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namedSheetViews/namedSheetView1.xml" ContentType="application/vnd.ms-excel.namedsheetview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420" documentId="8_{AAD5AAB2-47E2-437E-81A2-472403DF00FE}" xr6:coauthVersionLast="47" xr6:coauthVersionMax="47" xr10:uidLastSave="{794BF773-773F-4667-98FE-3DCC0848C2AE}"/>
  <bookViews>
    <workbookView xWindow="-108" yWindow="-108" windowWidth="23256" windowHeight="12576" tabRatio="762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Q$9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39</definedName>
    <definedName name="_xlnm.Print_Area" localSheetId="2">club_summary_data_22_23[#All]</definedName>
    <definedName name="_xlnm.Print_Area" localSheetId="1">raceday_22_23[[#All],[Raceday Date]:[Last Year Turnov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" i="7" l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R8" i="2"/>
  <c r="R7" i="2"/>
  <c r="R5" i="2"/>
  <c r="R2" i="2"/>
  <c r="R3" i="2"/>
  <c r="R9" i="2"/>
  <c r="R6" i="2" l="1"/>
  <c r="R4" i="2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D10" i="5"/>
  <c r="D13" i="5" s="1"/>
  <c r="G10" i="5"/>
  <c r="G13" i="5" s="1"/>
  <c r="K10" i="5"/>
  <c r="K13" i="5" s="1"/>
  <c r="M10" i="5"/>
  <c r="M13" i="5" s="1"/>
  <c r="O10" i="5"/>
  <c r="O13" i="5" s="1"/>
  <c r="P10" i="5"/>
  <c r="P13" i="5" s="1"/>
  <c r="C13" i="5" l="1"/>
  <c r="J10" i="5"/>
  <c r="J13" i="5" s="1"/>
  <c r="F10" i="5"/>
  <c r="F13" i="5" s="1"/>
  <c r="N10" i="5"/>
  <c r="N13" i="5" s="1"/>
  <c r="L10" i="5"/>
  <c r="L13" i="5" s="1"/>
  <c r="S10" i="5"/>
  <c r="S13" i="5" s="1"/>
  <c r="H10" i="5"/>
  <c r="H13" i="5" s="1"/>
  <c r="Q10" i="5"/>
  <c r="Q13" i="5" s="1"/>
  <c r="E10" i="5"/>
  <c r="E13" i="5" s="1"/>
  <c r="R10" i="5"/>
  <c r="R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4" uniqueCount="91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This has been built in at a Raceday level and is comprised of: total_race_funding, venue_funding, and other_funding (group race funding is included in the total_race_funding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Winton Harness Racing Club Inc</t>
  </si>
  <si>
    <t>C South</t>
  </si>
  <si>
    <t>Waikato Bay of Plenty Harness Inc</t>
  </si>
  <si>
    <t>Ashburton Trotting Club Inc</t>
  </si>
  <si>
    <t>Kurow Harness Racing Club Inc</t>
  </si>
  <si>
    <t>Gore Harness Racing Club Inc</t>
  </si>
  <si>
    <t>Rangiora Harness Racing Club Inc</t>
  </si>
  <si>
    <t>Wyndham Harness Racing Club Inc</t>
  </si>
  <si>
    <t>Methven Trotting Club Inc</t>
  </si>
  <si>
    <t>Invercargill Harness Racing Club Inc</t>
  </si>
  <si>
    <t>Oamaru Harness Racing Club Inc</t>
  </si>
  <si>
    <t>Saturday</t>
  </si>
  <si>
    <t>Banks Peninsula Trotting Club Inc</t>
  </si>
  <si>
    <t>Timaru Harness Racing Club Inc</t>
  </si>
  <si>
    <t>Northern Southland Trotting Club Inc</t>
  </si>
  <si>
    <t>54871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&quot;$&quot;#,##0"/>
    <numFmt numFmtId="166" formatCode="0.0"/>
    <numFmt numFmtId="167" formatCode="0.00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6" fontId="0" fillId="0" borderId="0" xfId="1" applyNumberFormat="1" applyFont="1" applyAlignment="1">
      <alignment horizontal="left"/>
    </xf>
    <xf numFmtId="167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NumberFormat="1" applyAlignment="1">
      <alignment horizontal="left"/>
    </xf>
  </cellXfs>
  <cellStyles count="2">
    <cellStyle name="Normal" xfId="0" builtinId="0"/>
    <cellStyle name="Percent" xfId="1" builtinId="5"/>
  </cellStyles>
  <dxfs count="93"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numFmt numFmtId="165" formatCode="&quot;$&quot;#,##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7" unboundColumnsRight="1">
    <queryTableFields count="18">
      <queryTableField id="16" name="Racing Season" tableColumnId="16"/>
      <queryTableField id="17" name="Club Name" tableColumnId="17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39" tableType="queryTable" totalsRowShown="0" headerRowDxfId="92" dataDxfId="91">
  <autoFilter ref="A1:W39" xr:uid="{8ECB3143-AA95-4BFF-A156-EF7EBE26DCDE}"/>
  <sortState xmlns:xlrd2="http://schemas.microsoft.com/office/spreadsheetml/2017/richdata2" ref="A2:W39">
    <sortCondition ref="A1:A39"/>
  </sortState>
  <tableColumns count="23">
    <tableColumn id="1" xr3:uid="{5F1515AB-D4C6-450E-90C6-8D42083D358F}" uniqueName="1" name="Raceday Date" queryTableFieldId="1" dataDxfId="39" totalsRowDxfId="90"/>
    <tableColumn id="3" xr3:uid="{4D22E4DB-A2CB-484E-98AB-D3196AA8DCBA}" uniqueName="3" name="Day" queryTableFieldId="3" dataDxfId="38" totalsRowDxfId="89"/>
    <tableColumn id="4" xr3:uid="{079CAB0E-B157-4580-890F-A2E8A321D4DA}" uniqueName="4" name="Club" queryTableFieldId="4" dataDxfId="37" totalsRowDxfId="88"/>
    <tableColumn id="5" xr3:uid="{B6974082-46C7-4DB4-9C07-8ACA1D9582CC}" uniqueName="5" name="NZ Grouping" queryTableFieldId="5" dataDxfId="36" totalsRowDxfId="87"/>
    <tableColumn id="6" xr3:uid="{F501D4AB-49F6-42D0-A6C3-C366D3CD9C9F}" uniqueName="6" name="Races" queryTableFieldId="6" dataDxfId="35" totalsRowDxfId="86"/>
    <tableColumn id="7" xr3:uid="{6472B750-CAFA-4659-954E-0D7CDFEDAF8D}" uniqueName="7" name="Starters" queryTableFieldId="7" dataDxfId="34" totalsRowDxfId="85"/>
    <tableColumn id="8" xr3:uid="{A6F068C6-B31A-48FB-9A7F-3EBC74560F00}" uniqueName="8" name="Ave. FS" queryTableFieldId="8" dataDxfId="33" totalsRowDxfId="84"/>
    <tableColumn id="9" xr3:uid="{735FC37F-C20A-4FF8-9D0B-6409E6E960D6}" uniqueName="9" name="Fav. Win %" queryTableFieldId="9" dataDxfId="32" totalsRowDxfId="83" dataCellStyle="Percent" totalsRowCellStyle="Percent"/>
    <tableColumn id="10" xr3:uid="{BE932EB9-8F1A-4DC5-89BC-A34CE04F0B45}" uniqueName="10" name="HRNZ Funded Stakes" queryTableFieldId="10" dataDxfId="31" totalsRowDxfId="82"/>
    <tableColumn id="11" xr3:uid="{24F34BAF-F3E6-4280-9E85-DA9003991599}" uniqueName="11" name="Ave. Race Stake" queryTableFieldId="11" dataDxfId="30" totalsRowDxfId="81"/>
    <tableColumn id="12" xr3:uid="{4FF8BBC7-2C19-495B-93D5-55EF6A3CB032}" uniqueName="12" name="GBR/Stake%" queryTableFieldId="12" dataDxfId="29" totalsRowDxfId="80" dataCellStyle="Percent" totalsRowCellStyle="Percent"/>
    <tableColumn id="13" xr3:uid="{87F3198B-2F6F-4F7D-9D8E-31A1C217F570}" uniqueName="13" name="Late Start %" queryTableFieldId="13" dataDxfId="28" totalsRowDxfId="79" dataCellStyle="Percent" totalsRowCellStyle="Percent"/>
    <tableColumn id="14" xr3:uid="{C0E71842-6635-4508-9F04-54B6F1B1D614}" uniqueName="14" name="Turnover" queryTableFieldId="14" dataDxfId="27" totalsRowDxfId="78"/>
    <tableColumn id="15" xr3:uid="{67CBE4C1-72CF-4D04-AA51-749ABCF6DBBB}" uniqueName="15" name="GBR" queryTableFieldId="15" dataDxfId="26" totalsRowDxfId="77"/>
    <tableColumn id="16" xr3:uid="{C0F3665E-80A4-4CD0-AD3C-68AFEF1C07C8}" uniqueName="16" name="Funding" queryTableFieldId="16" dataDxfId="25" totalsRowDxfId="76"/>
    <tableColumn id="17" xr3:uid="{7E12EA9A-8485-4A14-AC19-9DDB6A1FC20D}" uniqueName="17" name="Export TO (AUD)" queryTableFieldId="17" dataDxfId="24" totalsRowDxfId="75"/>
    <tableColumn id="18" xr3:uid="{2BDB94B1-5401-4216-9472-367432BC6611}" uniqueName="18" name="GBR/TO%" queryTableFieldId="18" dataDxfId="23" totalsRowDxfId="74" dataCellStyle="Percent" totalsRowCellStyle="Percent"/>
    <tableColumn id="19" xr3:uid="{5BEEB3EB-B922-4CCA-BD52-0736011E32F3}" uniqueName="19" name="GBR/Funding%" queryTableFieldId="19" dataDxfId="22" totalsRowDxfId="73" dataCellStyle="Percent" totalsRowCellStyle="Percent"/>
    <tableColumn id="23" xr3:uid="{0E33540D-E2E1-47EA-AAA0-BA460E179A4C}" uniqueName="23" name="Turnover/Funding%" queryTableFieldId="24" dataDxfId="21" totalsRowDxfId="72" dataCellStyle="Percent" totalsRowCellStyle="Percent"/>
    <tableColumn id="2" xr3:uid="{26910BD9-293C-4827-8EB5-00479587934B}" uniqueName="2" name="Last Year Turnover" queryTableFieldId="20" dataDxfId="20" totalsRowDxfId="71" dataCellStyle="Percent" totalsRowCellStyle="Percent"/>
    <tableColumn id="20" xr3:uid="{29C94857-9797-44C0-9D19-5F8B497852F4}" uniqueName="20" name="Last Year GBR" queryTableFieldId="21" dataDxfId="19" totalsRowDxfId="70" dataCellStyle="Percent" totalsRowCellStyle="Percent"/>
    <tableColumn id="21" xr3:uid="{5DED8152-DE09-400A-827D-564EF2FCBA86}" uniqueName="21" name="Last Year GBR/TO%" queryTableFieldId="22" dataDxfId="18" totalsRowDxfId="69" dataCellStyle="Percent" totalsRowCellStyle="Percent"/>
    <tableColumn id="22" xr3:uid="{DEB2B479-B38A-4793-9AAC-A801C48A3C62}" uniqueName="22" name="GBR/TO% Diff to Last Year" queryTableFieldId="23" dataDxfId="17" totalsRowDxfId="68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R9" tableType="queryTable" totalsRowShown="0" headerRowDxfId="67" dataDxfId="66">
  <autoFilter ref="A1:R9" xr:uid="{5FA43247-39D7-4B2A-AFC9-F68C37923AD2}"/>
  <sortState xmlns:xlrd2="http://schemas.microsoft.com/office/spreadsheetml/2017/richdata2" ref="A2:R9">
    <sortCondition descending="1" ref="R1:R9"/>
  </sortState>
  <tableColumns count="18">
    <tableColumn id="16" xr3:uid="{84FA02A7-59C6-4C88-B547-678AE6036BBE}" uniqueName="16" name="Racing Season" queryTableFieldId="16" dataDxfId="65"/>
    <tableColumn id="17" xr3:uid="{14D4F993-D007-4167-9D93-6CCCD6C99B67}" uniqueName="17" name="Club Name" queryTableFieldId="17" dataDxfId="64"/>
    <tableColumn id="18" xr3:uid="{40426622-692C-4EFC-B1A9-5CA2789AA835}" uniqueName="18" name="Races" queryTableFieldId="18" dataDxfId="63"/>
    <tableColumn id="19" xr3:uid="{CA79EC68-0190-45F3-814E-B728589F53C1}" uniqueName="19" name="Starters" queryTableFieldId="19" dataDxfId="62"/>
    <tableColumn id="20" xr3:uid="{C3462C5D-26B9-41C0-96EF-4267929F5E28}" uniqueName="20" name="Ave. FS" queryTableFieldId="20" dataDxfId="61"/>
    <tableColumn id="21" xr3:uid="{DD4596B2-0A52-4ADB-8146-825AD8D65525}" uniqueName="21" name="Fav. Win %" queryTableFieldId="21" dataDxfId="60" dataCellStyle="Percent"/>
    <tableColumn id="22" xr3:uid="{E882B0C9-AEA8-48CA-88FA-6A9B29C443EE}" uniqueName="22" name="HRNZ Funded Stakes" queryTableFieldId="22" dataDxfId="59"/>
    <tableColumn id="23" xr3:uid="{19B196F6-92F6-4839-9AF4-CB7E270C3B70}" uniqueName="23" name="Ave. Race Stake" queryTableFieldId="23" dataDxfId="58"/>
    <tableColumn id="24" xr3:uid="{6449B595-8CA5-4EE1-9AFA-826DB3503C58}" uniqueName="24" name="GBR/Stake%" queryTableFieldId="24" dataDxfId="57" dataCellStyle="Percent"/>
    <tableColumn id="25" xr3:uid="{5BCD5CB0-4520-49BC-9A63-77134EDD010C}" uniqueName="25" name="Late Start %" queryTableFieldId="25" dataDxfId="56" dataCellStyle="Percent"/>
    <tableColumn id="26" xr3:uid="{C0D6702E-606E-4489-95ED-A0C8A3413E36}" uniqueName="26" name="Turnover" queryTableFieldId="26" dataDxfId="55"/>
    <tableColumn id="27" xr3:uid="{A16AEFC2-E30F-43BB-9909-4AB8EA92E16B}" uniqueName="27" name="GBR" queryTableFieldId="27" dataDxfId="54"/>
    <tableColumn id="28" xr3:uid="{220F42A6-6454-4028-A5E3-18E3F7FD3571}" uniqueName="28" name="Funding" queryTableFieldId="28" dataDxfId="53"/>
    <tableColumn id="29" xr3:uid="{8CF6C49B-14B6-437D-972D-4A9A96E1B412}" uniqueName="29" name="Export TO (AUD)" queryTableFieldId="29" dataDxfId="52"/>
    <tableColumn id="30" xr3:uid="{85517A98-FA21-4C97-AA00-8BB10FFBC4D7}" uniqueName="30" name="GBR/TO%" queryTableFieldId="30" dataDxfId="51" dataCellStyle="Percent"/>
    <tableColumn id="34" xr3:uid="{CD094789-0844-4E1A-AD7F-807292039065}" uniqueName="34" name="GBR/Funding%" queryTableFieldId="34" dataDxfId="50" dataCellStyle="Percent"/>
    <tableColumn id="1" xr3:uid="{41B14C3D-115F-4977-AD46-20557DD4EE0C}" uniqueName="1" name="Turnover/Funding%" queryTableFieldId="35" dataDxfId="49" dataCellStyle="Percent"/>
    <tableColumn id="2" xr3:uid="{FFE7CB62-0CEE-462C-A38E-12773090A482}" uniqueName="2" name="Turnover Per Race" queryTableFieldId="36" dataDxfId="48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47" dataDxfId="46">
  <autoFilter ref="A1:Q4" xr:uid="{B67CE2EB-6461-438D-9D90-04FAB5E0E998}"/>
  <tableColumns count="17">
    <tableColumn id="1" xr3:uid="{8718D5F7-D725-4B51-B267-76F523470822}" uniqueName="1" name="Racing Season" queryTableFieldId="1" dataDxfId="16"/>
    <tableColumn id="2" xr3:uid="{7029A6C6-E60D-4D9F-B672-8A860CB1740B}" uniqueName="2" name="NZ Grouping" queryTableFieldId="2" dataDxfId="15"/>
    <tableColumn id="3" xr3:uid="{15510ACF-2CF3-4C13-BB1F-41CC7D335294}" uniqueName="3" name="Races" queryTableFieldId="3" dataDxfId="14"/>
    <tableColumn id="4" xr3:uid="{EDC5D6B2-9FA4-4BFC-912F-FC9FC4A2A0F5}" uniqueName="4" name="Starters" queryTableFieldId="4" dataDxfId="13"/>
    <tableColumn id="5" xr3:uid="{F8648A72-18A9-4F14-A462-67A4A3EC4763}" uniqueName="5" name="Ave. FS" queryTableFieldId="5" dataDxfId="12"/>
    <tableColumn id="6" xr3:uid="{F81FD6FE-3524-4C71-9AC5-9F8989374B41}" uniqueName="6" name="Fav. Win %" queryTableFieldId="6" dataDxfId="11" dataCellStyle="Percent"/>
    <tableColumn id="7" xr3:uid="{4812BBA7-D766-4EDA-AB9C-BD9D50E0100A}" uniqueName="7" name="HRNZ Funded Stakes" queryTableFieldId="7" dataDxfId="10"/>
    <tableColumn id="8" xr3:uid="{A84D9353-EA09-4CC9-8B86-0A73E7DB1240}" uniqueName="8" name="Ave. Race Stake" queryTableFieldId="8" dataDxfId="9"/>
    <tableColumn id="9" xr3:uid="{6C64D457-FA91-4C77-9875-87C48A0EA4DB}" uniqueName="9" name="GBR/Stake%" queryTableFieldId="9" dataDxfId="8" dataCellStyle="Percent"/>
    <tableColumn id="10" xr3:uid="{DFC55964-49E9-47D9-83B1-86D3EB378275}" uniqueName="10" name="Late Start %" queryTableFieldId="10" dataDxfId="7" dataCellStyle="Percent"/>
    <tableColumn id="11" xr3:uid="{18ED67E1-5EE2-4E0A-9141-0E84A94063D1}" uniqueName="11" name="Turnover" queryTableFieldId="11" dataDxfId="6"/>
    <tableColumn id="12" xr3:uid="{A56FB405-DF41-4EDB-AF86-18A961C0892E}" uniqueName="12" name="GBR" queryTableFieldId="12" dataDxfId="5"/>
    <tableColumn id="13" xr3:uid="{4FE2D30E-C7BB-453C-9BA1-B84B2E024505}" uniqueName="13" name="Funding" queryTableFieldId="13" dataDxfId="4"/>
    <tableColumn id="14" xr3:uid="{811018E5-7709-472D-B960-BB8A3CCD0E5E}" uniqueName="14" name="Export TO (AUD)" queryTableFieldId="14" dataDxfId="3"/>
    <tableColumn id="15" xr3:uid="{2E83DE80-75C7-4613-A6F8-FAE017EECD72}" uniqueName="15" name="GBR/TO%" queryTableFieldId="15" dataDxfId="2" dataCellStyle="Percent"/>
    <tableColumn id="16" xr3:uid="{A28B3E6E-A10F-4C2D-853D-165487E6B110}" uniqueName="16" name="GBR/Funding%" queryTableFieldId="16" dataDxfId="1" dataCellStyle="Percent"/>
    <tableColumn id="17" xr3:uid="{877123AB-DF10-46A4-9E3C-D2F490C0A5E8}" uniqueName="17" name="Turnover/Funding%" queryTableFieldId="17" dataDxfId="0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45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44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19"/>
  <sheetViews>
    <sheetView tabSelected="1" workbookViewId="0">
      <selection activeCell="F4" sqref="F4"/>
    </sheetView>
  </sheetViews>
  <sheetFormatPr defaultRowHeight="14.4" x14ac:dyDescent="0.3"/>
  <cols>
    <col min="1" max="1" width="24.5546875" customWidth="1"/>
    <col min="5" max="5" width="13.5546875" customWidth="1"/>
    <col min="6" max="6" width="10.5546875" customWidth="1"/>
    <col min="7" max="7" width="9.33203125" customWidth="1"/>
  </cols>
  <sheetData>
    <row r="1" spans="1:7" ht="28.8" x14ac:dyDescent="0.55000000000000004">
      <c r="A1" s="1" t="s">
        <v>18</v>
      </c>
      <c r="E1" s="2" t="s">
        <v>46</v>
      </c>
      <c r="F1" s="13">
        <v>45209</v>
      </c>
      <c r="G1" t="s">
        <v>47</v>
      </c>
    </row>
    <row r="3" spans="1:7" x14ac:dyDescent="0.3">
      <c r="A3" s="2" t="s">
        <v>24</v>
      </c>
    </row>
    <row r="4" spans="1:7" x14ac:dyDescent="0.3">
      <c r="A4" t="s">
        <v>73</v>
      </c>
    </row>
    <row r="5" spans="1:7" x14ac:dyDescent="0.3">
      <c r="A5" t="s">
        <v>71</v>
      </c>
    </row>
    <row r="6" spans="1:7" x14ac:dyDescent="0.3">
      <c r="A6" t="s">
        <v>19</v>
      </c>
    </row>
    <row r="9" spans="1:7" x14ac:dyDescent="0.3">
      <c r="A9" s="2" t="s">
        <v>20</v>
      </c>
    </row>
    <row r="10" spans="1:7" x14ac:dyDescent="0.3">
      <c r="A10" t="s">
        <v>21</v>
      </c>
      <c r="B10" t="s">
        <v>22</v>
      </c>
    </row>
    <row r="11" spans="1:7" x14ac:dyDescent="0.3">
      <c r="A11" t="s">
        <v>44</v>
      </c>
      <c r="B11" t="s">
        <v>34</v>
      </c>
    </row>
    <row r="12" spans="1:7" x14ac:dyDescent="0.3">
      <c r="A12" t="s">
        <v>37</v>
      </c>
      <c r="B12" t="s">
        <v>36</v>
      </c>
    </row>
    <row r="13" spans="1:7" x14ac:dyDescent="0.3">
      <c r="B13" t="s">
        <v>35</v>
      </c>
    </row>
    <row r="14" spans="1:7" x14ac:dyDescent="0.3">
      <c r="A14" t="s">
        <v>38</v>
      </c>
      <c r="B14" t="s">
        <v>23</v>
      </c>
    </row>
    <row r="15" spans="1:7" x14ac:dyDescent="0.3">
      <c r="A15" t="s">
        <v>42</v>
      </c>
      <c r="B15" t="s">
        <v>45</v>
      </c>
    </row>
    <row r="16" spans="1:7" x14ac:dyDescent="0.3">
      <c r="A16" t="s">
        <v>69</v>
      </c>
      <c r="B16" t="s">
        <v>49</v>
      </c>
    </row>
    <row r="19" spans="1:2" x14ac:dyDescent="0.3">
      <c r="A19" s="2" t="s">
        <v>59</v>
      </c>
      <c r="B19" t="s">
        <v>6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46"/>
  <sheetViews>
    <sheetView workbookViewId="0">
      <pane ySplit="1" topLeftCell="A2" activePane="bottomLeft" state="frozen"/>
      <selection pane="bottomLeft" activeCell="C43" sqref="C43"/>
    </sheetView>
  </sheetViews>
  <sheetFormatPr defaultColWidth="9.109375" defaultRowHeight="14.4" x14ac:dyDescent="0.3"/>
  <cols>
    <col min="1" max="1" width="14.6640625" style="3" bestFit="1" customWidth="1"/>
    <col min="2" max="2" width="8.33203125" style="3" bestFit="1" customWidth="1"/>
    <col min="3" max="3" width="31.33203125" style="3" bestFit="1" customWidth="1"/>
    <col min="4" max="4" width="13.77734375" style="3" bestFit="1" customWidth="1"/>
    <col min="5" max="5" width="8" style="3" bestFit="1" customWidth="1"/>
    <col min="6" max="6" width="9.6640625" style="3" bestFit="1" customWidth="1"/>
    <col min="7" max="7" width="9.33203125" style="3" bestFit="1" customWidth="1"/>
    <col min="8" max="8" width="12.33203125" style="4" bestFit="1" customWidth="1"/>
    <col min="9" max="9" width="20.77734375" style="5" bestFit="1" customWidth="1"/>
    <col min="10" max="10" width="16.6640625" style="5" bestFit="1" customWidth="1"/>
    <col min="11" max="11" width="13.6640625" style="4" bestFit="1" customWidth="1"/>
    <col min="12" max="12" width="13.109375" style="4" bestFit="1" customWidth="1"/>
    <col min="13" max="13" width="10.88671875" style="5" bestFit="1" customWidth="1"/>
    <col min="14" max="14" width="8.44140625" style="5" bestFit="1" customWidth="1"/>
    <col min="15" max="15" width="10" style="5" bestFit="1" customWidth="1"/>
    <col min="16" max="16" width="17.109375" style="5" bestFit="1" customWidth="1"/>
    <col min="17" max="17" width="11.33203125" style="4" bestFit="1" customWidth="1"/>
    <col min="18" max="18" width="15.88671875" style="4" bestFit="1" customWidth="1"/>
    <col min="19" max="19" width="20.21875" style="9" bestFit="1" customWidth="1"/>
    <col min="20" max="20" width="18.88671875" style="9" bestFit="1" customWidth="1"/>
    <col min="21" max="21" width="14.5546875" style="4" bestFit="1" customWidth="1"/>
    <col min="22" max="22" width="19.44140625" style="4" bestFit="1" customWidth="1"/>
    <col min="23" max="23" width="25.21875" style="3" bestFit="1" customWidth="1"/>
    <col min="24" max="16384" width="9.109375" style="3"/>
  </cols>
  <sheetData>
    <row r="1" spans="1:23" x14ac:dyDescent="0.3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8</v>
      </c>
      <c r="T1" s="10" t="s">
        <v>39</v>
      </c>
      <c r="U1" s="10" t="s">
        <v>40</v>
      </c>
      <c r="V1" s="11" t="s">
        <v>41</v>
      </c>
      <c r="W1" s="3" t="s">
        <v>43</v>
      </c>
    </row>
    <row r="2" spans="1:23" x14ac:dyDescent="0.3">
      <c r="A2" s="8">
        <v>45141</v>
      </c>
      <c r="B2" s="32" t="s">
        <v>31</v>
      </c>
      <c r="C2" s="32" t="s">
        <v>0</v>
      </c>
      <c r="D2" s="32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800000000000002</v>
      </c>
      <c r="L2" s="4">
        <v>0.1</v>
      </c>
      <c r="M2" s="5">
        <v>730860</v>
      </c>
      <c r="N2" s="5">
        <v>118621</v>
      </c>
      <c r="O2" s="5">
        <v>154475</v>
      </c>
      <c r="P2" s="5">
        <v>348399</v>
      </c>
      <c r="Q2" s="4">
        <v>0.16200000000000001</v>
      </c>
      <c r="R2" s="4">
        <v>0.76800000000000002</v>
      </c>
      <c r="S2" s="18">
        <v>4.7309999999999999</v>
      </c>
      <c r="T2" s="10">
        <v>641930</v>
      </c>
      <c r="U2" s="10">
        <v>138825</v>
      </c>
      <c r="V2" s="11">
        <v>0.216</v>
      </c>
      <c r="W2" s="12">
        <f>IF(raceday_22_23[[#This Row],[Last Year Turnover]]&lt;&gt;0, raceday_22_23[[#This Row],[GBR/TO%]]-raceday_22_23[[#This Row],[Last Year GBR/TO%]], 0)</f>
        <v>-5.3999999999999992E-2</v>
      </c>
    </row>
    <row r="3" spans="1:23" x14ac:dyDescent="0.3">
      <c r="A3" s="8">
        <v>45142</v>
      </c>
      <c r="B3" s="32" t="s">
        <v>32</v>
      </c>
      <c r="C3" s="32" t="s">
        <v>1</v>
      </c>
      <c r="D3" s="32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51</v>
      </c>
      <c r="O3" s="5">
        <v>118327.5</v>
      </c>
      <c r="P3" s="5">
        <v>271604</v>
      </c>
      <c r="Q3" s="4">
        <v>0.184</v>
      </c>
      <c r="R3" s="4">
        <v>1.33</v>
      </c>
      <c r="S3" s="18">
        <v>7.2320000000000002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3">
      <c r="A4" s="8">
        <v>45144</v>
      </c>
      <c r="B4" s="32" t="s">
        <v>33</v>
      </c>
      <c r="C4" s="32" t="s">
        <v>1</v>
      </c>
      <c r="D4" s="32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900000000000005</v>
      </c>
      <c r="L4" s="4">
        <v>0.125</v>
      </c>
      <c r="M4" s="5">
        <v>564775</v>
      </c>
      <c r="N4" s="5">
        <v>63014</v>
      </c>
      <c r="O4" s="5">
        <v>78000</v>
      </c>
      <c r="P4" s="5">
        <v>147684</v>
      </c>
      <c r="Q4" s="4">
        <v>0.112</v>
      </c>
      <c r="R4" s="4">
        <v>0.80800000000000005</v>
      </c>
      <c r="S4" s="18">
        <v>7.2409999999999997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300000000000002</v>
      </c>
    </row>
    <row r="5" spans="1:23" x14ac:dyDescent="0.3">
      <c r="A5" s="8">
        <v>45148</v>
      </c>
      <c r="B5" s="32" t="s">
        <v>31</v>
      </c>
      <c r="C5" s="32" t="s">
        <v>75</v>
      </c>
      <c r="D5" s="32" t="s">
        <v>76</v>
      </c>
      <c r="E5" s="3">
        <v>7</v>
      </c>
      <c r="F5" s="3">
        <v>63</v>
      </c>
      <c r="G5" s="3">
        <v>9</v>
      </c>
      <c r="H5" s="4">
        <v>0.57099999999999995</v>
      </c>
      <c r="I5" s="5">
        <v>75625</v>
      </c>
      <c r="J5" s="5">
        <v>10804</v>
      </c>
      <c r="K5" s="4">
        <v>0.69799999999999995</v>
      </c>
      <c r="L5" s="4">
        <v>0.14299999999999999</v>
      </c>
      <c r="M5" s="5">
        <v>368088</v>
      </c>
      <c r="N5" s="5">
        <v>52774</v>
      </c>
      <c r="O5" s="5">
        <v>75825</v>
      </c>
      <c r="P5" s="5">
        <v>158909</v>
      </c>
      <c r="Q5" s="4">
        <v>0.14299999999999999</v>
      </c>
      <c r="R5" s="4">
        <v>0.69599999999999995</v>
      </c>
      <c r="S5" s="18">
        <v>4.8540000000000001</v>
      </c>
      <c r="T5" s="10">
        <v>0</v>
      </c>
      <c r="U5" s="10">
        <v>0</v>
      </c>
      <c r="V5" s="11">
        <v>0</v>
      </c>
      <c r="W5" s="12">
        <f>IF(raceday_22_23[[#This Row],[Last Year Turnover]]&lt;&gt;0, raceday_22_23[[#This Row],[GBR/TO%]]-raceday_22_23[[#This Row],[Last Year GBR/TO%]], 0)</f>
        <v>0</v>
      </c>
    </row>
    <row r="6" spans="1:23" x14ac:dyDescent="0.3">
      <c r="A6" s="8">
        <v>45148</v>
      </c>
      <c r="B6" s="32" t="s">
        <v>31</v>
      </c>
      <c r="C6" s="32" t="s">
        <v>77</v>
      </c>
      <c r="D6" s="32" t="s">
        <v>26</v>
      </c>
      <c r="E6" s="3">
        <v>9</v>
      </c>
      <c r="F6" s="3">
        <v>80</v>
      </c>
      <c r="G6" s="3">
        <v>8.9</v>
      </c>
      <c r="H6" s="4">
        <v>0.77800000000000002</v>
      </c>
      <c r="I6" s="5">
        <v>104567</v>
      </c>
      <c r="J6" s="5">
        <v>11619</v>
      </c>
      <c r="K6" s="4">
        <v>6.6000000000000003E-2</v>
      </c>
      <c r="L6" s="4">
        <v>0.111</v>
      </c>
      <c r="M6" s="5">
        <v>567169</v>
      </c>
      <c r="N6" s="5">
        <v>6857</v>
      </c>
      <c r="O6" s="5">
        <v>104867.5</v>
      </c>
      <c r="P6" s="5">
        <v>269201</v>
      </c>
      <c r="Q6" s="4">
        <v>1.2E-2</v>
      </c>
      <c r="R6" s="4">
        <v>6.5000000000000002E-2</v>
      </c>
      <c r="S6" s="18">
        <v>5.4080000000000004</v>
      </c>
      <c r="T6" s="10">
        <v>576760</v>
      </c>
      <c r="U6" s="10">
        <v>81861</v>
      </c>
      <c r="V6" s="11">
        <v>0.14199999999999999</v>
      </c>
      <c r="W6" s="12">
        <f>IF(raceday_22_23[[#This Row],[Last Year Turnover]]&lt;&gt;0, raceday_22_23[[#This Row],[GBR/TO%]]-raceday_22_23[[#This Row],[Last Year GBR/TO%]], 0)</f>
        <v>-0.12999999999999998</v>
      </c>
    </row>
    <row r="7" spans="1:23" x14ac:dyDescent="0.3">
      <c r="A7" s="8">
        <v>45149</v>
      </c>
      <c r="B7" s="32" t="s">
        <v>32</v>
      </c>
      <c r="C7" s="32" t="s">
        <v>1</v>
      </c>
      <c r="D7" s="32" t="s">
        <v>27</v>
      </c>
      <c r="E7" s="3">
        <v>9</v>
      </c>
      <c r="F7" s="3">
        <v>77</v>
      </c>
      <c r="G7" s="3">
        <v>8.6</v>
      </c>
      <c r="H7" s="4">
        <v>0.66700000000000004</v>
      </c>
      <c r="I7" s="5">
        <v>123433</v>
      </c>
      <c r="J7" s="5">
        <v>13715</v>
      </c>
      <c r="K7" s="4">
        <v>0.70799999999999996</v>
      </c>
      <c r="L7" s="4">
        <v>0</v>
      </c>
      <c r="M7" s="5">
        <v>800305</v>
      </c>
      <c r="N7" s="5">
        <v>87403</v>
      </c>
      <c r="O7" s="5">
        <v>123432.5</v>
      </c>
      <c r="P7" s="5">
        <v>260712</v>
      </c>
      <c r="Q7" s="4">
        <v>0.109</v>
      </c>
      <c r="R7" s="4">
        <v>0.70799999999999996</v>
      </c>
      <c r="S7" s="18">
        <v>6.484</v>
      </c>
      <c r="T7" s="10">
        <v>964789</v>
      </c>
      <c r="U7" s="10">
        <v>108826</v>
      </c>
      <c r="V7" s="11">
        <v>0.113</v>
      </c>
      <c r="W7" s="12">
        <f>IF(raceday_22_23[[#This Row],[Last Year Turnover]]&lt;&gt;0, raceday_22_23[[#This Row],[GBR/TO%]]-raceday_22_23[[#This Row],[Last Year GBR/TO%]], 0)</f>
        <v>-4.0000000000000036E-3</v>
      </c>
    </row>
    <row r="8" spans="1:23" x14ac:dyDescent="0.3">
      <c r="A8" s="8">
        <v>45151</v>
      </c>
      <c r="B8" s="32" t="s">
        <v>33</v>
      </c>
      <c r="C8" s="32" t="s">
        <v>78</v>
      </c>
      <c r="D8" s="32" t="s">
        <v>27</v>
      </c>
      <c r="E8" s="3">
        <v>8</v>
      </c>
      <c r="F8" s="3">
        <v>92</v>
      </c>
      <c r="G8" s="3">
        <v>11.5</v>
      </c>
      <c r="H8" s="4">
        <v>0.375</v>
      </c>
      <c r="I8" s="5">
        <v>82265</v>
      </c>
      <c r="J8" s="5">
        <v>10283</v>
      </c>
      <c r="K8" s="4">
        <v>2.2930000000000001</v>
      </c>
      <c r="L8" s="4">
        <v>0.25</v>
      </c>
      <c r="M8" s="5">
        <v>818411</v>
      </c>
      <c r="N8" s="5">
        <v>188674</v>
      </c>
      <c r="O8" s="5">
        <v>82265</v>
      </c>
      <c r="P8" s="5">
        <v>207416</v>
      </c>
      <c r="Q8" s="4">
        <v>0.23100000000000001</v>
      </c>
      <c r="R8" s="4">
        <v>2.2930000000000001</v>
      </c>
      <c r="S8" s="18">
        <v>9.9480000000000004</v>
      </c>
      <c r="T8" s="10">
        <v>622417</v>
      </c>
      <c r="U8" s="10">
        <v>110148</v>
      </c>
      <c r="V8" s="11">
        <v>0.17699999999999999</v>
      </c>
      <c r="W8" s="12">
        <f>IF(raceday_22_23[[#This Row],[Last Year Turnover]]&lt;&gt;0, raceday_22_23[[#This Row],[GBR/TO%]]-raceday_22_23[[#This Row],[Last Year GBR/TO%]], 0)</f>
        <v>5.400000000000002E-2</v>
      </c>
    </row>
    <row r="9" spans="1:23" x14ac:dyDescent="0.3">
      <c r="A9" s="8">
        <v>45155</v>
      </c>
      <c r="B9" s="32" t="s">
        <v>31</v>
      </c>
      <c r="C9" s="32" t="s">
        <v>0</v>
      </c>
      <c r="D9" s="32" t="s">
        <v>26</v>
      </c>
      <c r="E9" s="3">
        <v>8</v>
      </c>
      <c r="F9" s="3">
        <v>72</v>
      </c>
      <c r="G9" s="3">
        <v>9</v>
      </c>
      <c r="H9" s="4">
        <v>0.25</v>
      </c>
      <c r="I9" s="5">
        <v>122262</v>
      </c>
      <c r="J9" s="5">
        <v>15283</v>
      </c>
      <c r="K9" s="4">
        <v>1.127</v>
      </c>
      <c r="L9" s="4">
        <v>0</v>
      </c>
      <c r="M9" s="5">
        <v>580961</v>
      </c>
      <c r="N9" s="5">
        <v>137766</v>
      </c>
      <c r="O9" s="5">
        <v>122262.5</v>
      </c>
      <c r="P9" s="5">
        <v>246745</v>
      </c>
      <c r="Q9" s="4">
        <v>0.23699999999999999</v>
      </c>
      <c r="R9" s="4">
        <v>1.127</v>
      </c>
      <c r="S9" s="18">
        <v>4.7519999999999998</v>
      </c>
      <c r="T9" s="10">
        <v>681156</v>
      </c>
      <c r="U9" s="10">
        <v>98043</v>
      </c>
      <c r="V9" s="11">
        <v>0.14399999999999999</v>
      </c>
      <c r="W9" s="12">
        <f>IF(raceday_22_23[[#This Row],[Last Year Turnover]]&lt;&gt;0, raceday_22_23[[#This Row],[GBR/TO%]]-raceday_22_23[[#This Row],[Last Year GBR/TO%]], 0)</f>
        <v>9.2999999999999999E-2</v>
      </c>
    </row>
    <row r="10" spans="1:23" x14ac:dyDescent="0.3">
      <c r="A10" s="8">
        <v>45156</v>
      </c>
      <c r="B10" s="32" t="s">
        <v>32</v>
      </c>
      <c r="C10" s="32" t="s">
        <v>1</v>
      </c>
      <c r="D10" s="32" t="s">
        <v>27</v>
      </c>
      <c r="E10" s="3">
        <v>9</v>
      </c>
      <c r="F10" s="3">
        <v>86</v>
      </c>
      <c r="G10" s="3">
        <v>9.6</v>
      </c>
      <c r="H10" s="4">
        <v>0.44400000000000001</v>
      </c>
      <c r="I10" s="5">
        <v>124630</v>
      </c>
      <c r="J10" s="5">
        <v>13848</v>
      </c>
      <c r="K10" s="4">
        <v>1.8080000000000001</v>
      </c>
      <c r="L10" s="4">
        <v>0</v>
      </c>
      <c r="M10" s="5">
        <v>869712</v>
      </c>
      <c r="N10" s="5">
        <v>225315</v>
      </c>
      <c r="O10" s="5">
        <v>124728.75</v>
      </c>
      <c r="P10" s="5">
        <v>328905</v>
      </c>
      <c r="Q10" s="4">
        <v>0.25900000000000001</v>
      </c>
      <c r="R10" s="4">
        <v>1.806</v>
      </c>
      <c r="S10" s="18">
        <v>6.9729999999999999</v>
      </c>
      <c r="T10" s="10">
        <v>949321</v>
      </c>
      <c r="U10" s="10">
        <v>249132</v>
      </c>
      <c r="V10" s="11">
        <v>0.26200000000000001</v>
      </c>
      <c r="W10" s="12">
        <f>IF(raceday_22_23[[#This Row],[Last Year Turnover]]&lt;&gt;0, raceday_22_23[[#This Row],[GBR/TO%]]-raceday_22_23[[#This Row],[Last Year GBR/TO%]], 0)</f>
        <v>-3.0000000000000027E-3</v>
      </c>
    </row>
    <row r="11" spans="1:23" x14ac:dyDescent="0.3">
      <c r="A11" s="8">
        <v>45158</v>
      </c>
      <c r="B11" s="32" t="s">
        <v>33</v>
      </c>
      <c r="C11" s="32" t="s">
        <v>79</v>
      </c>
      <c r="D11" s="32" t="s">
        <v>76</v>
      </c>
      <c r="E11" s="3">
        <v>10</v>
      </c>
      <c r="F11" s="3">
        <v>93</v>
      </c>
      <c r="G11" s="3">
        <v>9.3000000000000007</v>
      </c>
      <c r="H11" s="4">
        <v>0.2</v>
      </c>
      <c r="I11" s="5">
        <v>128402</v>
      </c>
      <c r="J11" s="5">
        <v>12840</v>
      </c>
      <c r="K11" s="4">
        <v>1.4730000000000001</v>
      </c>
      <c r="L11" s="4">
        <v>0.3</v>
      </c>
      <c r="M11" s="5">
        <v>905605</v>
      </c>
      <c r="N11" s="5">
        <v>189090</v>
      </c>
      <c r="O11" s="5">
        <v>128502.5</v>
      </c>
      <c r="P11" s="5">
        <v>185283</v>
      </c>
      <c r="Q11" s="4">
        <v>0.20899999999999999</v>
      </c>
      <c r="R11" s="4">
        <v>1.4710000000000001</v>
      </c>
      <c r="S11" s="18">
        <v>7.0469999999999997</v>
      </c>
      <c r="T11" s="10">
        <v>810606</v>
      </c>
      <c r="U11" s="10">
        <v>163869</v>
      </c>
      <c r="V11" s="11">
        <v>0.20200000000000001</v>
      </c>
      <c r="W11" s="12">
        <f>IF(raceday_22_23[[#This Row],[Last Year Turnover]]&lt;&gt;0, raceday_22_23[[#This Row],[GBR/TO%]]-raceday_22_23[[#This Row],[Last Year GBR/TO%]], 0)</f>
        <v>6.9999999999999785E-3</v>
      </c>
    </row>
    <row r="12" spans="1:23" x14ac:dyDescent="0.3">
      <c r="A12" s="8">
        <v>45162</v>
      </c>
      <c r="B12" s="32" t="s">
        <v>31</v>
      </c>
      <c r="C12" s="32" t="s">
        <v>80</v>
      </c>
      <c r="D12" s="32" t="s">
        <v>76</v>
      </c>
      <c r="E12" s="3">
        <v>9</v>
      </c>
      <c r="F12" s="3">
        <v>81</v>
      </c>
      <c r="G12" s="3">
        <v>9</v>
      </c>
      <c r="H12" s="4">
        <v>0.55600000000000005</v>
      </c>
      <c r="I12" s="5">
        <v>91820</v>
      </c>
      <c r="J12" s="5">
        <v>10202</v>
      </c>
      <c r="K12" s="4">
        <v>0.35299999999999998</v>
      </c>
      <c r="L12" s="4">
        <v>0.111</v>
      </c>
      <c r="M12" s="5">
        <v>421878</v>
      </c>
      <c r="N12" s="5">
        <v>32448</v>
      </c>
      <c r="O12" s="5">
        <v>91920</v>
      </c>
      <c r="P12" s="5">
        <v>228617</v>
      </c>
      <c r="Q12" s="4">
        <v>7.6999999999999999E-2</v>
      </c>
      <c r="R12" s="4">
        <v>0.35299999999999998</v>
      </c>
      <c r="S12" s="18">
        <v>4.59</v>
      </c>
      <c r="T12" s="10">
        <v>362711</v>
      </c>
      <c r="U12" s="10">
        <v>99826</v>
      </c>
      <c r="V12" s="11">
        <v>0.27500000000000002</v>
      </c>
      <c r="W12" s="12">
        <f>IF(raceday_22_23[[#This Row],[Last Year Turnover]]&lt;&gt;0, raceday_22_23[[#This Row],[GBR/TO%]]-raceday_22_23[[#This Row],[Last Year GBR/TO%]], 0)</f>
        <v>-0.19800000000000001</v>
      </c>
    </row>
    <row r="13" spans="1:23" x14ac:dyDescent="0.3">
      <c r="A13" s="8">
        <v>45162</v>
      </c>
      <c r="B13" s="32" t="s">
        <v>31</v>
      </c>
      <c r="C13" s="32" t="s">
        <v>77</v>
      </c>
      <c r="D13" s="32" t="s">
        <v>26</v>
      </c>
      <c r="E13" s="3">
        <v>9</v>
      </c>
      <c r="F13" s="3">
        <v>91</v>
      </c>
      <c r="G13" s="3">
        <v>10.1</v>
      </c>
      <c r="H13" s="4">
        <v>0.222</v>
      </c>
      <c r="I13" s="5">
        <v>105377</v>
      </c>
      <c r="J13" s="5">
        <v>11709</v>
      </c>
      <c r="K13" s="4">
        <v>1.621</v>
      </c>
      <c r="L13" s="4">
        <v>0.111</v>
      </c>
      <c r="M13" s="5">
        <v>632811</v>
      </c>
      <c r="N13" s="5">
        <v>170791</v>
      </c>
      <c r="O13" s="5">
        <v>105477.5</v>
      </c>
      <c r="P13" s="5">
        <v>317409</v>
      </c>
      <c r="Q13" s="4">
        <v>0.27</v>
      </c>
      <c r="R13" s="4">
        <v>1.619</v>
      </c>
      <c r="S13" s="18">
        <v>5.9989999999999997</v>
      </c>
      <c r="T13" s="10">
        <v>693731</v>
      </c>
      <c r="U13" s="10">
        <v>94514</v>
      </c>
      <c r="V13" s="11">
        <v>0.13600000000000001</v>
      </c>
      <c r="W13" s="12">
        <f>IF(raceday_22_23[[#This Row],[Last Year Turnover]]&lt;&gt;0, raceday_22_23[[#This Row],[GBR/TO%]]-raceday_22_23[[#This Row],[Last Year GBR/TO%]], 0)</f>
        <v>0.13400000000000001</v>
      </c>
    </row>
    <row r="14" spans="1:23" x14ac:dyDescent="0.3">
      <c r="A14" s="8">
        <v>45163</v>
      </c>
      <c r="B14" s="32" t="s">
        <v>32</v>
      </c>
      <c r="C14" s="32" t="s">
        <v>1</v>
      </c>
      <c r="D14" s="32" t="s">
        <v>27</v>
      </c>
      <c r="E14" s="3">
        <v>10</v>
      </c>
      <c r="F14" s="3">
        <v>89</v>
      </c>
      <c r="G14" s="3">
        <v>8.9</v>
      </c>
      <c r="H14" s="4">
        <v>0.6</v>
      </c>
      <c r="I14" s="5">
        <v>187955</v>
      </c>
      <c r="J14" s="5">
        <v>18596</v>
      </c>
      <c r="K14" s="4">
        <v>1.1759999999999999</v>
      </c>
      <c r="L14" s="4">
        <v>0.1</v>
      </c>
      <c r="M14" s="5">
        <v>945503</v>
      </c>
      <c r="N14" s="5">
        <v>221072</v>
      </c>
      <c r="O14" s="5">
        <v>185955</v>
      </c>
      <c r="P14" s="5">
        <v>383706</v>
      </c>
      <c r="Q14" s="4">
        <v>0.23400000000000001</v>
      </c>
      <c r="R14" s="4">
        <v>1.1890000000000001</v>
      </c>
      <c r="S14" s="18">
        <v>5.085</v>
      </c>
      <c r="T14" s="10">
        <v>920492</v>
      </c>
      <c r="U14" s="10">
        <v>212685</v>
      </c>
      <c r="V14" s="11">
        <v>0.23100000000000001</v>
      </c>
      <c r="W14" s="12">
        <f>IF(raceday_22_23[[#This Row],[Last Year Turnover]]&lt;&gt;0, raceday_22_23[[#This Row],[GBR/TO%]]-raceday_22_23[[#This Row],[Last Year GBR/TO%]], 0)</f>
        <v>3.0000000000000027E-3</v>
      </c>
    </row>
    <row r="15" spans="1:23" x14ac:dyDescent="0.3">
      <c r="A15" s="8">
        <v>45165</v>
      </c>
      <c r="B15" s="32" t="s">
        <v>33</v>
      </c>
      <c r="C15" s="32" t="s">
        <v>81</v>
      </c>
      <c r="D15" s="32" t="s">
        <v>27</v>
      </c>
      <c r="E15" s="3">
        <v>10</v>
      </c>
      <c r="F15" s="3">
        <v>115</v>
      </c>
      <c r="G15" s="3">
        <v>11.5</v>
      </c>
      <c r="H15" s="4">
        <v>0.3</v>
      </c>
      <c r="I15" s="5">
        <v>101248</v>
      </c>
      <c r="J15" s="5">
        <v>10125</v>
      </c>
      <c r="K15" s="4">
        <v>1.9179999999999999</v>
      </c>
      <c r="L15" s="4">
        <v>0.1</v>
      </c>
      <c r="M15" s="5">
        <v>786047</v>
      </c>
      <c r="N15" s="5">
        <v>194212</v>
      </c>
      <c r="O15" s="5">
        <v>101447.5</v>
      </c>
      <c r="P15" s="5">
        <v>180886</v>
      </c>
      <c r="Q15" s="4">
        <v>0.247</v>
      </c>
      <c r="R15" s="4">
        <v>1.9139999999999999</v>
      </c>
      <c r="S15" s="18">
        <v>7.7480000000000002</v>
      </c>
      <c r="T15" s="10">
        <v>769732</v>
      </c>
      <c r="U15" s="10">
        <v>171069</v>
      </c>
      <c r="V15" s="11">
        <v>0.222</v>
      </c>
      <c r="W15" s="12">
        <f>IF(raceday_22_23[[#This Row],[Last Year Turnover]]&lt;&gt;0, raceday_22_23[[#This Row],[GBR/TO%]]-raceday_22_23[[#This Row],[Last Year GBR/TO%]], 0)</f>
        <v>2.4999999999999994E-2</v>
      </c>
    </row>
    <row r="16" spans="1:23" x14ac:dyDescent="0.3">
      <c r="A16" s="8">
        <v>45169</v>
      </c>
      <c r="B16" s="32" t="s">
        <v>31</v>
      </c>
      <c r="C16" s="32" t="s">
        <v>0</v>
      </c>
      <c r="D16" s="32" t="s">
        <v>26</v>
      </c>
      <c r="E16" s="3">
        <v>10</v>
      </c>
      <c r="F16" s="3">
        <v>95</v>
      </c>
      <c r="G16" s="3">
        <v>9.5</v>
      </c>
      <c r="H16" s="4">
        <v>0</v>
      </c>
      <c r="I16" s="5">
        <v>165218</v>
      </c>
      <c r="J16" s="5">
        <v>15772</v>
      </c>
      <c r="K16" s="4">
        <v>1.3839999999999999</v>
      </c>
      <c r="L16" s="4">
        <v>0.1</v>
      </c>
      <c r="M16" s="5">
        <v>745478</v>
      </c>
      <c r="N16" s="5">
        <v>228722</v>
      </c>
      <c r="O16" s="5">
        <v>157817.5</v>
      </c>
      <c r="P16" s="5">
        <v>358129</v>
      </c>
      <c r="Q16" s="4">
        <v>0.307</v>
      </c>
      <c r="R16" s="4">
        <v>1.4490000000000001</v>
      </c>
      <c r="S16" s="18">
        <v>4.7240000000000002</v>
      </c>
      <c r="T16" s="10">
        <v>779042</v>
      </c>
      <c r="U16" s="10">
        <v>105846</v>
      </c>
      <c r="V16" s="11">
        <v>0.13600000000000001</v>
      </c>
      <c r="W16" s="12">
        <f>IF(raceday_22_23[[#This Row],[Last Year Turnover]]&lt;&gt;0, raceday_22_23[[#This Row],[GBR/TO%]]-raceday_22_23[[#This Row],[Last Year GBR/TO%]], 0)</f>
        <v>0.17099999999999999</v>
      </c>
    </row>
    <row r="17" spans="1:23" x14ac:dyDescent="0.3">
      <c r="A17" s="8">
        <v>45170</v>
      </c>
      <c r="B17" s="32" t="s">
        <v>32</v>
      </c>
      <c r="C17" s="32" t="s">
        <v>75</v>
      </c>
      <c r="D17" s="32" t="s">
        <v>76</v>
      </c>
      <c r="E17" s="3">
        <v>7</v>
      </c>
      <c r="F17" s="3">
        <v>64</v>
      </c>
      <c r="G17" s="3">
        <v>9.1</v>
      </c>
      <c r="H17" s="4">
        <v>0.71399999999999997</v>
      </c>
      <c r="I17" s="5">
        <v>74150</v>
      </c>
      <c r="J17" s="5">
        <v>10593</v>
      </c>
      <c r="K17" s="4">
        <v>0.499</v>
      </c>
      <c r="L17" s="4">
        <v>0.28599999999999998</v>
      </c>
      <c r="M17" s="5">
        <v>411996</v>
      </c>
      <c r="N17" s="5">
        <v>37010</v>
      </c>
      <c r="O17" s="5">
        <v>74150</v>
      </c>
      <c r="P17" s="5">
        <v>215384</v>
      </c>
      <c r="Q17" s="4">
        <v>0.09</v>
      </c>
      <c r="R17" s="4">
        <v>0.499</v>
      </c>
      <c r="S17" s="18">
        <v>5.556</v>
      </c>
      <c r="T17" s="10">
        <v>0</v>
      </c>
      <c r="U17" s="10">
        <v>0</v>
      </c>
      <c r="V17" s="11">
        <v>0</v>
      </c>
      <c r="W17" s="12">
        <f>IF(raceday_22_23[[#This Row],[Last Year Turnover]]&lt;&gt;0, raceday_22_23[[#This Row],[GBR/TO%]]-raceday_22_23[[#This Row],[Last Year GBR/TO%]], 0)</f>
        <v>0</v>
      </c>
    </row>
    <row r="18" spans="1:23" x14ac:dyDescent="0.3">
      <c r="A18" s="8">
        <v>45170</v>
      </c>
      <c r="B18" s="32" t="s">
        <v>32</v>
      </c>
      <c r="C18" s="32" t="s">
        <v>1</v>
      </c>
      <c r="D18" s="32" t="s">
        <v>27</v>
      </c>
      <c r="E18" s="3">
        <v>10</v>
      </c>
      <c r="F18" s="3">
        <v>98</v>
      </c>
      <c r="G18" s="3">
        <v>9.8000000000000007</v>
      </c>
      <c r="H18" s="4">
        <v>0.3</v>
      </c>
      <c r="I18" s="5">
        <v>155716</v>
      </c>
      <c r="J18" s="5">
        <v>15572</v>
      </c>
      <c r="K18" s="4">
        <v>1.704</v>
      </c>
      <c r="L18" s="4">
        <v>0.1</v>
      </c>
      <c r="M18" s="5">
        <v>1022956</v>
      </c>
      <c r="N18" s="5">
        <v>265330</v>
      </c>
      <c r="O18" s="5">
        <v>155817.5</v>
      </c>
      <c r="P18" s="5">
        <v>341123</v>
      </c>
      <c r="Q18" s="4">
        <v>0.25900000000000001</v>
      </c>
      <c r="R18" s="4">
        <v>1.7030000000000001</v>
      </c>
      <c r="S18" s="18">
        <v>6.5650000000000004</v>
      </c>
      <c r="T18" s="10">
        <v>753332</v>
      </c>
      <c r="U18" s="10">
        <v>145770</v>
      </c>
      <c r="V18" s="11">
        <v>0.19400000000000001</v>
      </c>
      <c r="W18" s="12">
        <f>IF(raceday_22_23[[#This Row],[Last Year Turnover]]&lt;&gt;0, raceday_22_23[[#This Row],[GBR/TO%]]-raceday_22_23[[#This Row],[Last Year GBR/TO%]], 0)</f>
        <v>6.5000000000000002E-2</v>
      </c>
    </row>
    <row r="19" spans="1:23" x14ac:dyDescent="0.3">
      <c r="A19" s="8">
        <v>45172</v>
      </c>
      <c r="B19" s="32" t="s">
        <v>33</v>
      </c>
      <c r="C19" s="32" t="s">
        <v>78</v>
      </c>
      <c r="D19" s="32" t="s">
        <v>27</v>
      </c>
      <c r="E19" s="3">
        <v>10</v>
      </c>
      <c r="F19" s="3">
        <v>101</v>
      </c>
      <c r="G19" s="3">
        <v>10.1</v>
      </c>
      <c r="H19" s="4">
        <v>0.4</v>
      </c>
      <c r="I19" s="5">
        <v>99466</v>
      </c>
      <c r="J19" s="5">
        <v>9947</v>
      </c>
      <c r="K19" s="4">
        <v>1.6160000000000001</v>
      </c>
      <c r="L19" s="4">
        <v>0.1</v>
      </c>
      <c r="M19" s="5">
        <v>786759</v>
      </c>
      <c r="N19" s="5">
        <v>160700</v>
      </c>
      <c r="O19" s="5">
        <v>99465</v>
      </c>
      <c r="P19" s="5">
        <v>153938</v>
      </c>
      <c r="Q19" s="4">
        <v>0.20399999999999999</v>
      </c>
      <c r="R19" s="4">
        <v>1.6160000000000001</v>
      </c>
      <c r="S19" s="18">
        <v>7.91</v>
      </c>
      <c r="T19" s="10">
        <v>804009</v>
      </c>
      <c r="U19" s="10">
        <v>150695</v>
      </c>
      <c r="V19" s="11">
        <v>0.187</v>
      </c>
      <c r="W19" s="12">
        <f>IF(raceday_22_23[[#This Row],[Last Year Turnover]]&lt;&gt;0, raceday_22_23[[#This Row],[GBR/TO%]]-raceday_22_23[[#This Row],[Last Year GBR/TO%]], 0)</f>
        <v>1.6999999999999987E-2</v>
      </c>
    </row>
    <row r="20" spans="1:23" x14ac:dyDescent="0.3">
      <c r="A20" s="8">
        <v>45176</v>
      </c>
      <c r="B20" s="32" t="s">
        <v>31</v>
      </c>
      <c r="C20" s="32" t="s">
        <v>82</v>
      </c>
      <c r="D20" s="32" t="s">
        <v>76</v>
      </c>
      <c r="E20" s="3">
        <v>9</v>
      </c>
      <c r="F20" s="3">
        <v>83</v>
      </c>
      <c r="G20" s="3">
        <v>9.1999999999999993</v>
      </c>
      <c r="H20" s="4">
        <v>0.33300000000000002</v>
      </c>
      <c r="I20" s="5">
        <v>100435</v>
      </c>
      <c r="J20" s="5">
        <v>11159</v>
      </c>
      <c r="K20" s="4">
        <v>0.99399999999999999</v>
      </c>
      <c r="L20" s="4">
        <v>0.111</v>
      </c>
      <c r="M20" s="5">
        <v>467922</v>
      </c>
      <c r="N20" s="5">
        <v>99849</v>
      </c>
      <c r="O20" s="5">
        <v>100435</v>
      </c>
      <c r="P20" s="5">
        <v>218120</v>
      </c>
      <c r="Q20" s="4">
        <v>0.21299999999999999</v>
      </c>
      <c r="R20" s="4">
        <v>0.99399999999999999</v>
      </c>
      <c r="S20" s="18">
        <v>4.6589999999999998</v>
      </c>
      <c r="T20" s="10">
        <v>507869</v>
      </c>
      <c r="U20" s="10">
        <v>132311</v>
      </c>
      <c r="V20" s="11">
        <v>0.26100000000000001</v>
      </c>
      <c r="W20" s="12">
        <f>IF(raceday_22_23[[#This Row],[Last Year Turnover]]&lt;&gt;0, raceday_22_23[[#This Row],[GBR/TO%]]-raceday_22_23[[#This Row],[Last Year GBR/TO%]], 0)</f>
        <v>-4.8000000000000015E-2</v>
      </c>
    </row>
    <row r="21" spans="1:23" x14ac:dyDescent="0.3">
      <c r="A21" s="8">
        <v>45176</v>
      </c>
      <c r="B21" s="32" t="s">
        <v>31</v>
      </c>
      <c r="C21" s="32" t="s">
        <v>77</v>
      </c>
      <c r="D21" s="32" t="s">
        <v>26</v>
      </c>
      <c r="E21" s="3">
        <v>10</v>
      </c>
      <c r="F21" s="3">
        <v>101</v>
      </c>
      <c r="G21" s="3">
        <v>10.1</v>
      </c>
      <c r="H21" s="4">
        <v>0.3</v>
      </c>
      <c r="I21" s="5">
        <v>140100</v>
      </c>
      <c r="J21" s="5">
        <v>11885</v>
      </c>
      <c r="K21" s="4">
        <v>1.5389999999999999</v>
      </c>
      <c r="L21" s="4">
        <v>0.1</v>
      </c>
      <c r="M21" s="5">
        <v>620857</v>
      </c>
      <c r="N21" s="5">
        <v>215654</v>
      </c>
      <c r="O21" s="5">
        <v>118950</v>
      </c>
      <c r="P21" s="5">
        <v>290678</v>
      </c>
      <c r="Q21" s="4">
        <v>0.34699999999999998</v>
      </c>
      <c r="R21" s="4">
        <v>1.8129999999999999</v>
      </c>
      <c r="S21" s="18">
        <v>5.2190000000000003</v>
      </c>
      <c r="T21" s="10">
        <v>703954</v>
      </c>
      <c r="U21" s="10">
        <v>119458</v>
      </c>
      <c r="V21" s="11">
        <v>0.17</v>
      </c>
      <c r="W21" s="12">
        <f>IF(raceday_22_23[[#This Row],[Last Year Turnover]]&lt;&gt;0, raceday_22_23[[#This Row],[GBR/TO%]]-raceday_22_23[[#This Row],[Last Year GBR/TO%]], 0)</f>
        <v>0.17699999999999996</v>
      </c>
    </row>
    <row r="22" spans="1:23" x14ac:dyDescent="0.3">
      <c r="A22" s="8">
        <v>45177</v>
      </c>
      <c r="B22" s="32" t="s">
        <v>32</v>
      </c>
      <c r="C22" s="32" t="s">
        <v>1</v>
      </c>
      <c r="D22" s="32" t="s">
        <v>27</v>
      </c>
      <c r="E22" s="3">
        <v>10</v>
      </c>
      <c r="F22" s="3">
        <v>111</v>
      </c>
      <c r="G22" s="3">
        <v>11.1</v>
      </c>
      <c r="H22" s="4">
        <v>0.4</v>
      </c>
      <c r="I22" s="5">
        <v>208781</v>
      </c>
      <c r="J22" s="5">
        <v>20578</v>
      </c>
      <c r="K22" s="4">
        <v>1.2849999999999999</v>
      </c>
      <c r="L22" s="4">
        <v>0.3</v>
      </c>
      <c r="M22" s="5">
        <v>1086914</v>
      </c>
      <c r="N22" s="5">
        <v>268190</v>
      </c>
      <c r="O22" s="5">
        <v>205880</v>
      </c>
      <c r="P22" s="5">
        <v>507087</v>
      </c>
      <c r="Q22" s="4">
        <v>0.247</v>
      </c>
      <c r="R22" s="4">
        <v>1.3029999999999999</v>
      </c>
      <c r="S22" s="18">
        <v>5.2789999999999999</v>
      </c>
      <c r="T22" s="10">
        <v>1159690</v>
      </c>
      <c r="U22" s="10">
        <v>184183</v>
      </c>
      <c r="V22" s="11">
        <v>0.159</v>
      </c>
      <c r="W22" s="12">
        <f>IF(raceday_22_23[[#This Row],[Last Year Turnover]]&lt;&gt;0, raceday_22_23[[#This Row],[GBR/TO%]]-raceday_22_23[[#This Row],[Last Year GBR/TO%]], 0)</f>
        <v>8.7999999999999995E-2</v>
      </c>
    </row>
    <row r="23" spans="1:23" x14ac:dyDescent="0.3">
      <c r="A23" s="8">
        <v>45179</v>
      </c>
      <c r="B23" s="32" t="s">
        <v>33</v>
      </c>
      <c r="C23" s="32" t="s">
        <v>83</v>
      </c>
      <c r="D23" s="32" t="s">
        <v>27</v>
      </c>
      <c r="E23" s="3">
        <v>11</v>
      </c>
      <c r="F23" s="3">
        <v>142</v>
      </c>
      <c r="G23" s="3">
        <v>12.9</v>
      </c>
      <c r="H23" s="4">
        <v>0.27300000000000002</v>
      </c>
      <c r="I23" s="5">
        <v>122925</v>
      </c>
      <c r="J23" s="5">
        <v>11175</v>
      </c>
      <c r="K23" s="4">
        <v>1.96</v>
      </c>
      <c r="L23" s="4">
        <v>0.182</v>
      </c>
      <c r="M23" s="5">
        <v>1045105</v>
      </c>
      <c r="N23" s="5">
        <v>240957</v>
      </c>
      <c r="O23" s="5">
        <v>123025</v>
      </c>
      <c r="P23" s="5">
        <v>291190</v>
      </c>
      <c r="Q23" s="4">
        <v>0.23100000000000001</v>
      </c>
      <c r="R23" s="4">
        <v>1.9590000000000001</v>
      </c>
      <c r="S23" s="18">
        <v>8.4949999999999992</v>
      </c>
      <c r="T23" s="10">
        <v>897151</v>
      </c>
      <c r="U23" s="10">
        <v>252836</v>
      </c>
      <c r="V23" s="11">
        <v>0.28199999999999997</v>
      </c>
      <c r="W23" s="12">
        <f>IF(raceday_22_23[[#This Row],[Last Year Turnover]]&lt;&gt;0, raceday_22_23[[#This Row],[GBR/TO%]]-raceday_22_23[[#This Row],[Last Year GBR/TO%]], 0)</f>
        <v>-5.0999999999999962E-2</v>
      </c>
    </row>
    <row r="24" spans="1:23" x14ac:dyDescent="0.3">
      <c r="A24" s="8">
        <v>45183</v>
      </c>
      <c r="B24" s="32" t="s">
        <v>31</v>
      </c>
      <c r="C24" s="32" t="s">
        <v>0</v>
      </c>
      <c r="D24" s="32" t="s">
        <v>26</v>
      </c>
      <c r="E24" s="3">
        <v>10</v>
      </c>
      <c r="F24" s="3">
        <v>83</v>
      </c>
      <c r="G24" s="3">
        <v>8.3000000000000007</v>
      </c>
      <c r="H24" s="4">
        <v>0.1</v>
      </c>
      <c r="I24" s="5">
        <v>163361</v>
      </c>
      <c r="J24" s="5">
        <v>15711</v>
      </c>
      <c r="K24" s="4">
        <v>0.95499999999999996</v>
      </c>
      <c r="L24" s="4">
        <v>0</v>
      </c>
      <c r="M24" s="5">
        <v>661998</v>
      </c>
      <c r="N24" s="5">
        <v>156085</v>
      </c>
      <c r="O24" s="5">
        <v>157112.5</v>
      </c>
      <c r="P24" s="5">
        <v>341321</v>
      </c>
      <c r="Q24" s="4">
        <v>0.23599999999999999</v>
      </c>
      <c r="R24" s="4">
        <v>0.99299999999999999</v>
      </c>
      <c r="S24" s="18">
        <v>4.2140000000000004</v>
      </c>
      <c r="T24" s="10">
        <v>753137</v>
      </c>
      <c r="U24" s="10">
        <v>53653</v>
      </c>
      <c r="V24" s="11">
        <v>7.0999999999999994E-2</v>
      </c>
      <c r="W24" s="12">
        <f>IF(raceday_22_23[[#This Row],[Last Year Turnover]]&lt;&gt;0, raceday_22_23[[#This Row],[GBR/TO%]]-raceday_22_23[[#This Row],[Last Year GBR/TO%]], 0)</f>
        <v>0.16499999999999998</v>
      </c>
    </row>
    <row r="25" spans="1:23" x14ac:dyDescent="0.3">
      <c r="A25" s="8">
        <v>45184</v>
      </c>
      <c r="B25" s="32" t="s">
        <v>32</v>
      </c>
      <c r="C25" s="32" t="s">
        <v>84</v>
      </c>
      <c r="D25" s="32" t="s">
        <v>76</v>
      </c>
      <c r="E25" s="3">
        <v>8</v>
      </c>
      <c r="F25" s="3">
        <v>58</v>
      </c>
      <c r="G25" s="3">
        <v>7.2</v>
      </c>
      <c r="H25" s="4">
        <v>0.375</v>
      </c>
      <c r="I25" s="5">
        <v>80598</v>
      </c>
      <c r="J25" s="5">
        <v>10075</v>
      </c>
      <c r="K25" s="4">
        <v>0.71899999999999997</v>
      </c>
      <c r="L25" s="4">
        <v>0</v>
      </c>
      <c r="M25" s="5">
        <v>338213</v>
      </c>
      <c r="N25" s="5">
        <v>57920</v>
      </c>
      <c r="O25" s="5">
        <v>80697.5</v>
      </c>
      <c r="P25" s="5">
        <v>181078</v>
      </c>
      <c r="Q25" s="4">
        <v>0.17100000000000001</v>
      </c>
      <c r="R25" s="4">
        <v>0.71799999999999997</v>
      </c>
      <c r="S25" s="18">
        <v>4.1909999999999998</v>
      </c>
      <c r="T25" s="10">
        <v>0</v>
      </c>
      <c r="U25" s="10">
        <v>0</v>
      </c>
      <c r="V25" s="11">
        <v>0</v>
      </c>
      <c r="W25" s="12">
        <f>IF(raceday_22_23[[#This Row],[Last Year Turnover]]&lt;&gt;0, raceday_22_23[[#This Row],[GBR/TO%]]-raceday_22_23[[#This Row],[Last Year GBR/TO%]], 0)</f>
        <v>0</v>
      </c>
    </row>
    <row r="26" spans="1:23" x14ac:dyDescent="0.3">
      <c r="A26" s="8">
        <v>45184</v>
      </c>
      <c r="B26" s="32" t="s">
        <v>32</v>
      </c>
      <c r="C26" s="32" t="s">
        <v>1</v>
      </c>
      <c r="D26" s="32" t="s">
        <v>27</v>
      </c>
      <c r="E26" s="3">
        <v>10</v>
      </c>
      <c r="F26" s="3">
        <v>87</v>
      </c>
      <c r="G26" s="3">
        <v>8.6999999999999993</v>
      </c>
      <c r="H26" s="4">
        <v>0.4</v>
      </c>
      <c r="I26" s="5">
        <v>182215</v>
      </c>
      <c r="J26" s="5">
        <v>16922</v>
      </c>
      <c r="K26" s="4">
        <v>1.3260000000000001</v>
      </c>
      <c r="L26" s="4">
        <v>0.3</v>
      </c>
      <c r="M26" s="5">
        <v>899965</v>
      </c>
      <c r="N26" s="5">
        <v>241531</v>
      </c>
      <c r="O26" s="5">
        <v>169515</v>
      </c>
      <c r="P26" s="5">
        <v>376334</v>
      </c>
      <c r="Q26" s="4">
        <v>0.26800000000000002</v>
      </c>
      <c r="R26" s="4">
        <v>1.425</v>
      </c>
      <c r="S26" s="18">
        <v>5.3090000000000002</v>
      </c>
      <c r="T26" s="10">
        <v>896119</v>
      </c>
      <c r="U26" s="10">
        <v>109741</v>
      </c>
      <c r="V26" s="11">
        <v>0.122</v>
      </c>
      <c r="W26" s="12">
        <f>IF(raceday_22_23[[#This Row],[Last Year Turnover]]&lt;&gt;0, raceday_22_23[[#This Row],[GBR/TO%]]-raceday_22_23[[#This Row],[Last Year GBR/TO%]], 0)</f>
        <v>0.14600000000000002</v>
      </c>
    </row>
    <row r="27" spans="1:23" x14ac:dyDescent="0.3">
      <c r="A27" s="8">
        <v>45186</v>
      </c>
      <c r="B27" s="32" t="s">
        <v>33</v>
      </c>
      <c r="C27" s="32" t="s">
        <v>85</v>
      </c>
      <c r="D27" s="32" t="s">
        <v>76</v>
      </c>
      <c r="E27" s="3">
        <v>10</v>
      </c>
      <c r="F27" s="3">
        <v>93</v>
      </c>
      <c r="G27" s="3">
        <v>9.3000000000000007</v>
      </c>
      <c r="H27" s="4">
        <v>0.4</v>
      </c>
      <c r="I27" s="5">
        <v>193060</v>
      </c>
      <c r="J27" s="5">
        <v>18306</v>
      </c>
      <c r="K27" s="4">
        <v>0.84499999999999997</v>
      </c>
      <c r="L27" s="4">
        <v>0.4</v>
      </c>
      <c r="M27" s="5">
        <v>918411</v>
      </c>
      <c r="N27" s="5">
        <v>163128</v>
      </c>
      <c r="O27" s="5">
        <v>183060</v>
      </c>
      <c r="P27" s="5">
        <v>248397</v>
      </c>
      <c r="Q27" s="4">
        <v>0.17799999999999999</v>
      </c>
      <c r="R27" s="4">
        <v>0.89100000000000001</v>
      </c>
      <c r="S27" s="18">
        <v>5.0170000000000003</v>
      </c>
      <c r="T27" s="10">
        <v>908947</v>
      </c>
      <c r="U27" s="10">
        <v>104229</v>
      </c>
      <c r="V27" s="11">
        <v>0.115</v>
      </c>
      <c r="W27" s="12">
        <f>IF(raceday_22_23[[#This Row],[Last Year Turnover]]&lt;&gt;0, raceday_22_23[[#This Row],[GBR/TO%]]-raceday_22_23[[#This Row],[Last Year GBR/TO%]], 0)</f>
        <v>6.2999999999999987E-2</v>
      </c>
    </row>
    <row r="28" spans="1:23" x14ac:dyDescent="0.3">
      <c r="A28" s="8">
        <v>45190</v>
      </c>
      <c r="B28" s="32" t="s">
        <v>31</v>
      </c>
      <c r="C28" s="32" t="s">
        <v>1</v>
      </c>
      <c r="D28" s="32" t="s">
        <v>27</v>
      </c>
      <c r="E28" s="3">
        <v>10</v>
      </c>
      <c r="F28" s="3">
        <v>105</v>
      </c>
      <c r="G28" s="3">
        <v>10.5</v>
      </c>
      <c r="H28" s="4">
        <v>0.2</v>
      </c>
      <c r="I28" s="5">
        <v>197597</v>
      </c>
      <c r="J28" s="5">
        <v>18235</v>
      </c>
      <c r="K28" s="4">
        <v>1.171</v>
      </c>
      <c r="L28" s="4">
        <v>0.3</v>
      </c>
      <c r="M28" s="5">
        <v>972292</v>
      </c>
      <c r="N28" s="5">
        <v>231426</v>
      </c>
      <c r="O28" s="5">
        <v>182347.5</v>
      </c>
      <c r="P28" s="5">
        <v>414848</v>
      </c>
      <c r="Q28" s="4">
        <v>0.23799999999999999</v>
      </c>
      <c r="R28" s="4">
        <v>1.2689999999999999</v>
      </c>
      <c r="S28" s="18">
        <v>5.3319999999999999</v>
      </c>
      <c r="T28" s="10">
        <v>1118858</v>
      </c>
      <c r="U28" s="10">
        <v>316899</v>
      </c>
      <c r="V28" s="11">
        <v>0.28299999999999997</v>
      </c>
      <c r="W28" s="12">
        <f>IF(raceday_22_23[[#This Row],[Last Year Turnover]]&lt;&gt;0, raceday_22_23[[#This Row],[GBR/TO%]]-raceday_22_23[[#This Row],[Last Year GBR/TO%]], 0)</f>
        <v>-4.4999999999999984E-2</v>
      </c>
    </row>
    <row r="29" spans="1:23" x14ac:dyDescent="0.3">
      <c r="A29" s="8">
        <v>45191</v>
      </c>
      <c r="B29" s="32" t="s">
        <v>32</v>
      </c>
      <c r="C29" s="32" t="s">
        <v>0</v>
      </c>
      <c r="D29" s="32" t="s">
        <v>26</v>
      </c>
      <c r="E29" s="3">
        <v>10</v>
      </c>
      <c r="F29" s="3">
        <v>92</v>
      </c>
      <c r="G29" s="3">
        <v>9.1999999999999993</v>
      </c>
      <c r="H29" s="4">
        <v>0.5</v>
      </c>
      <c r="I29" s="5">
        <v>266138</v>
      </c>
      <c r="J29" s="5">
        <v>25014</v>
      </c>
      <c r="K29" s="4">
        <v>0.72899999999999998</v>
      </c>
      <c r="L29" s="4">
        <v>0.1</v>
      </c>
      <c r="M29" s="5">
        <v>904924</v>
      </c>
      <c r="N29" s="5">
        <v>193882</v>
      </c>
      <c r="O29" s="5">
        <v>250132.5</v>
      </c>
      <c r="P29" s="5">
        <v>375638</v>
      </c>
      <c r="Q29" s="4">
        <v>0.214</v>
      </c>
      <c r="R29" s="4">
        <v>0.77500000000000002</v>
      </c>
      <c r="S29" s="18">
        <v>3.6179999999999999</v>
      </c>
      <c r="T29" s="10">
        <v>919717</v>
      </c>
      <c r="U29" s="10">
        <v>102224</v>
      </c>
      <c r="V29" s="11">
        <v>0.111</v>
      </c>
      <c r="W29" s="12">
        <f>IF(raceday_22_23[[#This Row],[Last Year Turnover]]&lt;&gt;0, raceday_22_23[[#This Row],[GBR/TO%]]-raceday_22_23[[#This Row],[Last Year GBR/TO%]], 0)</f>
        <v>0.10299999999999999</v>
      </c>
    </row>
    <row r="30" spans="1:23" x14ac:dyDescent="0.3">
      <c r="A30" s="8">
        <v>45192</v>
      </c>
      <c r="B30" s="32" t="s">
        <v>86</v>
      </c>
      <c r="C30" s="32" t="s">
        <v>75</v>
      </c>
      <c r="D30" s="32" t="s">
        <v>76</v>
      </c>
      <c r="E30" s="3">
        <v>10</v>
      </c>
      <c r="F30" s="3">
        <v>80</v>
      </c>
      <c r="G30" s="3">
        <v>8</v>
      </c>
      <c r="H30" s="4">
        <v>0.4</v>
      </c>
      <c r="I30" s="5">
        <v>105846</v>
      </c>
      <c r="J30" s="5">
        <v>10585</v>
      </c>
      <c r="K30" s="4">
        <v>1.0640000000000001</v>
      </c>
      <c r="L30" s="4">
        <v>0</v>
      </c>
      <c r="M30" s="5">
        <v>527184</v>
      </c>
      <c r="N30" s="5">
        <v>112650</v>
      </c>
      <c r="O30" s="5">
        <v>105845</v>
      </c>
      <c r="P30" s="5">
        <v>163275</v>
      </c>
      <c r="Q30" s="4">
        <v>0.214</v>
      </c>
      <c r="R30" s="4">
        <v>1.0640000000000001</v>
      </c>
      <c r="S30" s="18">
        <v>4.9809999999999999</v>
      </c>
      <c r="T30" s="10">
        <v>558152</v>
      </c>
      <c r="U30" s="10">
        <v>86803</v>
      </c>
      <c r="V30" s="11">
        <v>0.156</v>
      </c>
      <c r="W30" s="12">
        <f>IF(raceday_22_23[[#This Row],[Last Year Turnover]]&lt;&gt;0, raceday_22_23[[#This Row],[GBR/TO%]]-raceday_22_23[[#This Row],[Last Year GBR/TO%]], 0)</f>
        <v>5.7999999999999996E-2</v>
      </c>
    </row>
    <row r="31" spans="1:23" x14ac:dyDescent="0.3">
      <c r="A31" s="8">
        <v>45193</v>
      </c>
      <c r="B31" s="32" t="s">
        <v>33</v>
      </c>
      <c r="C31" s="32" t="s">
        <v>87</v>
      </c>
      <c r="D31" s="32" t="s">
        <v>27</v>
      </c>
      <c r="E31" s="3">
        <v>12</v>
      </c>
      <c r="F31" s="3">
        <v>158</v>
      </c>
      <c r="G31" s="3">
        <v>13.2</v>
      </c>
      <c r="H31" s="4">
        <v>0.33300000000000002</v>
      </c>
      <c r="I31" s="5">
        <v>166750</v>
      </c>
      <c r="J31" s="5">
        <v>13896</v>
      </c>
      <c r="K31" s="4">
        <v>1.3560000000000001</v>
      </c>
      <c r="L31" s="4">
        <v>0.66700000000000004</v>
      </c>
      <c r="M31" s="5">
        <v>1204455</v>
      </c>
      <c r="N31" s="5">
        <v>226114</v>
      </c>
      <c r="O31" s="5">
        <v>167350</v>
      </c>
      <c r="P31" s="5">
        <v>279541</v>
      </c>
      <c r="Q31" s="4">
        <v>0.188</v>
      </c>
      <c r="R31" s="4">
        <v>1.351</v>
      </c>
      <c r="S31" s="18">
        <v>7.1970000000000001</v>
      </c>
      <c r="T31" s="10">
        <v>1106313</v>
      </c>
      <c r="U31" s="10">
        <v>202678</v>
      </c>
      <c r="V31" s="11">
        <v>0.183</v>
      </c>
      <c r="W31" s="12">
        <f>IF(raceday_22_23[[#This Row],[Last Year Turnover]]&lt;&gt;0, raceday_22_23[[#This Row],[GBR/TO%]]-raceday_22_23[[#This Row],[Last Year GBR/TO%]], 0)</f>
        <v>5.0000000000000044E-3</v>
      </c>
    </row>
    <row r="32" spans="1:23" x14ac:dyDescent="0.3">
      <c r="A32" s="8">
        <v>45197</v>
      </c>
      <c r="B32" s="32" t="s">
        <v>31</v>
      </c>
      <c r="C32" s="32" t="s">
        <v>80</v>
      </c>
      <c r="D32" s="32" t="s">
        <v>76</v>
      </c>
      <c r="E32" s="3">
        <v>10</v>
      </c>
      <c r="F32" s="3">
        <v>96</v>
      </c>
      <c r="G32" s="3">
        <v>9.6</v>
      </c>
      <c r="H32" s="4">
        <v>0.4</v>
      </c>
      <c r="I32" s="5">
        <v>116172</v>
      </c>
      <c r="J32" s="5">
        <v>11617</v>
      </c>
      <c r="K32" s="4">
        <v>1.0189999999999999</v>
      </c>
      <c r="L32" s="4">
        <v>0.1</v>
      </c>
      <c r="M32" s="5">
        <v>617146</v>
      </c>
      <c r="N32" s="5">
        <v>118432</v>
      </c>
      <c r="O32" s="5">
        <v>116272.5</v>
      </c>
      <c r="P32" s="5">
        <v>326144</v>
      </c>
      <c r="Q32" s="4">
        <v>0.192</v>
      </c>
      <c r="R32" s="4">
        <v>1.0189999999999999</v>
      </c>
      <c r="S32" s="18">
        <v>5.3079999999999998</v>
      </c>
      <c r="T32" s="10">
        <v>465555</v>
      </c>
      <c r="U32" s="10">
        <v>-355</v>
      </c>
      <c r="V32" s="11">
        <v>-1E-3</v>
      </c>
      <c r="W32" s="12">
        <f>IF(raceday_22_23[[#This Row],[Last Year Turnover]]&lt;&gt;0, raceday_22_23[[#This Row],[GBR/TO%]]-raceday_22_23[[#This Row],[Last Year GBR/TO%]], 0)</f>
        <v>0.193</v>
      </c>
    </row>
    <row r="33" spans="1:23" x14ac:dyDescent="0.3">
      <c r="A33" s="8">
        <v>45197</v>
      </c>
      <c r="B33" s="32" t="s">
        <v>31</v>
      </c>
      <c r="C33" s="32" t="s">
        <v>77</v>
      </c>
      <c r="D33" s="32" t="s">
        <v>26</v>
      </c>
      <c r="E33" s="3">
        <v>10</v>
      </c>
      <c r="F33" s="3">
        <v>104</v>
      </c>
      <c r="G33" s="3">
        <v>10.4</v>
      </c>
      <c r="H33" s="4">
        <v>0.5</v>
      </c>
      <c r="I33" s="5">
        <v>134230</v>
      </c>
      <c r="J33" s="5">
        <v>12073</v>
      </c>
      <c r="K33" s="4">
        <v>0.41699999999999998</v>
      </c>
      <c r="L33" s="4">
        <v>0</v>
      </c>
      <c r="M33" s="5">
        <v>636239</v>
      </c>
      <c r="N33" s="5">
        <v>55985</v>
      </c>
      <c r="O33" s="5">
        <v>118381.25</v>
      </c>
      <c r="P33" s="5">
        <v>515147</v>
      </c>
      <c r="Q33" s="4">
        <v>8.7999999999999995E-2</v>
      </c>
      <c r="R33" s="4">
        <v>0.47299999999999998</v>
      </c>
      <c r="S33" s="18">
        <v>5.3739999999999997</v>
      </c>
      <c r="T33" s="10">
        <v>637594</v>
      </c>
      <c r="U33" s="10">
        <v>101855</v>
      </c>
      <c r="V33" s="11">
        <v>0.16</v>
      </c>
      <c r="W33" s="12">
        <f>IF(raceday_22_23[[#This Row],[Last Year Turnover]]&lt;&gt;0, raceday_22_23[[#This Row],[GBR/TO%]]-raceday_22_23[[#This Row],[Last Year GBR/TO%]], 0)</f>
        <v>-7.2000000000000008E-2</v>
      </c>
    </row>
    <row r="34" spans="1:23" x14ac:dyDescent="0.3">
      <c r="A34" s="8">
        <v>45198</v>
      </c>
      <c r="B34" s="32" t="s">
        <v>32</v>
      </c>
      <c r="C34" s="32" t="s">
        <v>1</v>
      </c>
      <c r="D34" s="32" t="s">
        <v>27</v>
      </c>
      <c r="E34" s="3">
        <v>11</v>
      </c>
      <c r="F34" s="3">
        <v>127</v>
      </c>
      <c r="G34" s="3">
        <v>11.5</v>
      </c>
      <c r="H34" s="4">
        <v>0.36399999999999999</v>
      </c>
      <c r="I34" s="5">
        <v>265875</v>
      </c>
      <c r="J34" s="5">
        <v>24170</v>
      </c>
      <c r="K34" s="4">
        <v>1.036</v>
      </c>
      <c r="L34" s="4">
        <v>0.36399999999999999</v>
      </c>
      <c r="M34" s="5">
        <v>1281983</v>
      </c>
      <c r="N34" s="5">
        <v>275331</v>
      </c>
      <c r="O34" s="5">
        <v>265875</v>
      </c>
      <c r="P34" s="5">
        <v>454388</v>
      </c>
      <c r="Q34" s="4">
        <v>0.215</v>
      </c>
      <c r="R34" s="4">
        <v>1.036</v>
      </c>
      <c r="S34" s="18">
        <v>4.8220000000000001</v>
      </c>
      <c r="T34" s="10">
        <v>1499917</v>
      </c>
      <c r="U34" s="10">
        <v>381753</v>
      </c>
      <c r="V34" s="11">
        <v>0.255</v>
      </c>
      <c r="W34" s="12">
        <f>IF(raceday_22_23[[#This Row],[Last Year Turnover]]&lt;&gt;0, raceday_22_23[[#This Row],[GBR/TO%]]-raceday_22_23[[#This Row],[Last Year GBR/TO%]], 0)</f>
        <v>-4.0000000000000008E-2</v>
      </c>
    </row>
    <row r="35" spans="1:23" x14ac:dyDescent="0.3">
      <c r="A35" s="8">
        <v>45200</v>
      </c>
      <c r="B35" s="32" t="s">
        <v>33</v>
      </c>
      <c r="C35" s="32" t="s">
        <v>88</v>
      </c>
      <c r="D35" s="32" t="s">
        <v>27</v>
      </c>
      <c r="E35" s="3">
        <v>11</v>
      </c>
      <c r="F35" s="3">
        <v>141</v>
      </c>
      <c r="G35" s="3">
        <v>12.8</v>
      </c>
      <c r="H35" s="4">
        <v>0.36399999999999999</v>
      </c>
      <c r="I35" s="5">
        <v>121785</v>
      </c>
      <c r="J35" s="5">
        <v>11071</v>
      </c>
      <c r="K35" s="4">
        <v>2.222</v>
      </c>
      <c r="L35" s="4">
        <v>9.0999999999999998E-2</v>
      </c>
      <c r="M35" s="5">
        <v>1112038</v>
      </c>
      <c r="N35" s="5">
        <v>270631</v>
      </c>
      <c r="O35" s="5">
        <v>121785</v>
      </c>
      <c r="P35" s="5">
        <v>0</v>
      </c>
      <c r="Q35" s="4">
        <v>0.24299999999999999</v>
      </c>
      <c r="R35" s="4">
        <v>2.222</v>
      </c>
      <c r="S35" s="18">
        <v>9.1310000000000002</v>
      </c>
      <c r="T35" s="10">
        <v>962188</v>
      </c>
      <c r="U35" s="10">
        <v>164358</v>
      </c>
      <c r="V35" s="11">
        <v>0.17100000000000001</v>
      </c>
      <c r="W35" s="12">
        <f>IF(raceday_22_23[[#This Row],[Last Year Turnover]]&lt;&gt;0, raceday_22_23[[#This Row],[GBR/TO%]]-raceday_22_23[[#This Row],[Last Year GBR/TO%]], 0)</f>
        <v>7.1999999999999981E-2</v>
      </c>
    </row>
    <row r="36" spans="1:23" x14ac:dyDescent="0.3">
      <c r="A36" s="8">
        <v>45204</v>
      </c>
      <c r="B36" s="32" t="s">
        <v>31</v>
      </c>
      <c r="C36" s="32" t="s">
        <v>1</v>
      </c>
      <c r="D36" s="32" t="s">
        <v>27</v>
      </c>
      <c r="E36" s="3">
        <v>11</v>
      </c>
      <c r="F36" s="3">
        <v>114</v>
      </c>
      <c r="G36" s="3">
        <v>10.4</v>
      </c>
      <c r="H36" s="4">
        <v>0.54500000000000004</v>
      </c>
      <c r="I36" s="5">
        <v>191653</v>
      </c>
      <c r="J36" s="5">
        <v>17423</v>
      </c>
      <c r="K36" s="4">
        <v>1.127</v>
      </c>
      <c r="L36" s="4">
        <v>9.0999999999999998E-2</v>
      </c>
      <c r="M36" s="5">
        <v>961904</v>
      </c>
      <c r="N36" s="5">
        <v>215937</v>
      </c>
      <c r="O36" s="5">
        <v>0</v>
      </c>
      <c r="P36" s="5">
        <v>0</v>
      </c>
      <c r="Q36" s="4">
        <v>0.224</v>
      </c>
      <c r="R36" s="4">
        <v>0</v>
      </c>
      <c r="S36" s="18">
        <v>0</v>
      </c>
      <c r="T36" s="10">
        <v>1073170</v>
      </c>
      <c r="U36" s="10">
        <v>252766</v>
      </c>
      <c r="V36" s="11">
        <v>0.23599999999999999</v>
      </c>
      <c r="W36" s="12">
        <f>IF(raceday_22_23[[#This Row],[Last Year Turnover]]&lt;&gt;0, raceday_22_23[[#This Row],[GBR/TO%]]-raceday_22_23[[#This Row],[Last Year GBR/TO%]], 0)</f>
        <v>-1.1999999999999983E-2</v>
      </c>
    </row>
    <row r="37" spans="1:23" x14ac:dyDescent="0.3">
      <c r="A37" s="8">
        <v>45205</v>
      </c>
      <c r="B37" s="32" t="s">
        <v>32</v>
      </c>
      <c r="C37" s="32" t="s">
        <v>0</v>
      </c>
      <c r="D37" s="32" t="s">
        <v>26</v>
      </c>
      <c r="E37" s="3">
        <v>10</v>
      </c>
      <c r="F37" s="3">
        <v>87</v>
      </c>
      <c r="G37" s="3">
        <v>8.6999999999999993</v>
      </c>
      <c r="H37" s="4">
        <v>0.5</v>
      </c>
      <c r="I37" s="5">
        <v>160849</v>
      </c>
      <c r="J37" s="5">
        <v>16085</v>
      </c>
      <c r="K37" s="4">
        <v>0.36899999999999999</v>
      </c>
      <c r="L37" s="4">
        <v>0.2</v>
      </c>
      <c r="M37" s="5">
        <v>697349</v>
      </c>
      <c r="N37" s="5">
        <v>59317</v>
      </c>
      <c r="O37" s="5">
        <v>0</v>
      </c>
      <c r="P37" s="5">
        <v>0</v>
      </c>
      <c r="Q37" s="4">
        <v>8.5000000000000006E-2</v>
      </c>
      <c r="R37" s="4">
        <v>0</v>
      </c>
      <c r="S37" s="18">
        <v>0</v>
      </c>
      <c r="T37" s="10">
        <v>817398</v>
      </c>
      <c r="U37" s="10">
        <v>13201</v>
      </c>
      <c r="V37" s="11">
        <v>1.6E-2</v>
      </c>
      <c r="W37" s="12">
        <f>IF(raceday_22_23[[#This Row],[Last Year Turnover]]&lt;&gt;0, raceday_22_23[[#This Row],[GBR/TO%]]-raceday_22_23[[#This Row],[Last Year GBR/TO%]], 0)</f>
        <v>6.9000000000000006E-2</v>
      </c>
    </row>
    <row r="38" spans="1:23" x14ac:dyDescent="0.3">
      <c r="A38" s="8">
        <v>45205</v>
      </c>
      <c r="B38" s="32" t="s">
        <v>32</v>
      </c>
      <c r="C38" s="32" t="s">
        <v>89</v>
      </c>
      <c r="D38" s="32" t="s">
        <v>76</v>
      </c>
      <c r="E38" s="3">
        <v>7</v>
      </c>
      <c r="F38" s="3">
        <v>62</v>
      </c>
      <c r="G38" s="3">
        <v>8.9</v>
      </c>
      <c r="H38" s="4">
        <v>0.57099999999999995</v>
      </c>
      <c r="I38" s="5">
        <v>91085</v>
      </c>
      <c r="J38" s="5">
        <v>13012</v>
      </c>
      <c r="K38" s="4">
        <v>0.89700000000000002</v>
      </c>
      <c r="L38" s="4">
        <v>0.28599999999999998</v>
      </c>
      <c r="M38" s="5">
        <v>359124</v>
      </c>
      <c r="N38" s="5">
        <v>81713</v>
      </c>
      <c r="O38" s="5">
        <v>0</v>
      </c>
      <c r="P38" s="5">
        <v>0</v>
      </c>
      <c r="Q38" s="4">
        <v>0.22800000000000001</v>
      </c>
      <c r="R38" s="4">
        <v>0</v>
      </c>
      <c r="S38" s="18">
        <v>0</v>
      </c>
      <c r="T38" s="10">
        <v>507395</v>
      </c>
      <c r="U38" s="10">
        <v>32546</v>
      </c>
      <c r="V38" s="11">
        <v>6.4000000000000001E-2</v>
      </c>
      <c r="W38" s="12">
        <f>IF(raceday_22_23[[#This Row],[Last Year Turnover]]&lt;&gt;0, raceday_22_23[[#This Row],[GBR/TO%]]-raceday_22_23[[#This Row],[Last Year GBR/TO%]], 0)</f>
        <v>0.16400000000000001</v>
      </c>
    </row>
    <row r="39" spans="1:23" x14ac:dyDescent="0.3">
      <c r="A39" s="8">
        <v>45207</v>
      </c>
      <c r="B39" s="32" t="s">
        <v>33</v>
      </c>
      <c r="C39" s="32" t="s">
        <v>83</v>
      </c>
      <c r="D39" s="32" t="s">
        <v>27</v>
      </c>
      <c r="E39" s="3">
        <v>12</v>
      </c>
      <c r="F39" s="3">
        <v>164</v>
      </c>
      <c r="G39" s="3">
        <v>13.7</v>
      </c>
      <c r="H39" s="4">
        <v>0.33300000000000002</v>
      </c>
      <c r="I39" s="5">
        <v>198847</v>
      </c>
      <c r="J39" s="5">
        <v>16571</v>
      </c>
      <c r="K39" s="4">
        <v>1.5109999999999999</v>
      </c>
      <c r="L39" s="4">
        <v>0.25</v>
      </c>
      <c r="M39" s="5">
        <v>1442984</v>
      </c>
      <c r="N39" s="5">
        <v>300421</v>
      </c>
      <c r="O39" s="5">
        <v>0</v>
      </c>
      <c r="P39" s="5">
        <v>0</v>
      </c>
      <c r="Q39" s="4">
        <v>0.20799999999999999</v>
      </c>
      <c r="R39" s="4">
        <v>0</v>
      </c>
      <c r="S39" s="18">
        <v>0</v>
      </c>
      <c r="T39" s="10">
        <v>1418655</v>
      </c>
      <c r="U39" s="10">
        <v>299186</v>
      </c>
      <c r="V39" s="11">
        <v>0.21099999999999999</v>
      </c>
      <c r="W39" s="12">
        <f>IF(raceday_22_23[[#This Row],[Last Year Turnover]]&lt;&gt;0, raceday_22_23[[#This Row],[GBR/TO%]]-raceday_22_23[[#This Row],[Last Year GBR/TO%]], 0)</f>
        <v>-3.0000000000000027E-3</v>
      </c>
    </row>
    <row r="40" spans="1:23" x14ac:dyDescent="0.3">
      <c r="O40" s="4"/>
    </row>
    <row r="41" spans="1:23" x14ac:dyDescent="0.3">
      <c r="O41" s="4"/>
    </row>
    <row r="42" spans="1:23" x14ac:dyDescent="0.3">
      <c r="O42" s="21"/>
      <c r="P42" s="4"/>
    </row>
    <row r="46" spans="1:23" x14ac:dyDescent="0.3">
      <c r="U46" s="20"/>
    </row>
  </sheetData>
  <phoneticPr fontId="4" type="noConversion"/>
  <conditionalFormatting sqref="W2:W1048576">
    <cfRule type="cellIs" dxfId="43" priority="1" operator="lessThan">
      <formula>0</formula>
    </cfRule>
    <cfRule type="cellIs" dxfId="42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T12"/>
  <sheetViews>
    <sheetView topLeftCell="D1" workbookViewId="0">
      <selection activeCell="A2" sqref="A2:XFD2"/>
    </sheetView>
  </sheetViews>
  <sheetFormatPr defaultColWidth="9.109375" defaultRowHeight="14.4" x14ac:dyDescent="0.3"/>
  <cols>
    <col min="1" max="1" width="15.33203125" style="3" bestFit="1" customWidth="1"/>
    <col min="2" max="2" width="29.33203125" style="3" bestFit="1" customWidth="1"/>
    <col min="3" max="3" width="8" style="3" bestFit="1" customWidth="1"/>
    <col min="4" max="4" width="9.6640625" style="3" bestFit="1" customWidth="1"/>
    <col min="5" max="5" width="9.33203125" style="3" bestFit="1" customWidth="1"/>
    <col min="6" max="6" width="12.33203125" style="4" bestFit="1" customWidth="1"/>
    <col min="7" max="7" width="20.6640625" style="5" bestFit="1" customWidth="1"/>
    <col min="8" max="8" width="16.6640625" style="5" bestFit="1" customWidth="1"/>
    <col min="9" max="9" width="13.6640625" style="4" bestFit="1" customWidth="1"/>
    <col min="10" max="10" width="13.109375" style="4" bestFit="1" customWidth="1"/>
    <col min="11" max="11" width="10.88671875" style="5" bestFit="1" customWidth="1"/>
    <col min="12" max="12" width="9.88671875" style="5" bestFit="1" customWidth="1"/>
    <col min="13" max="13" width="10" style="5" bestFit="1" customWidth="1"/>
    <col min="14" max="14" width="17.109375" style="5" bestFit="1" customWidth="1"/>
    <col min="15" max="15" width="11.33203125" style="4" bestFit="1" customWidth="1"/>
    <col min="16" max="16" width="15.88671875" style="6" bestFit="1" customWidth="1"/>
    <col min="17" max="17" width="20.33203125" style="4" bestFit="1" customWidth="1"/>
    <col min="18" max="18" width="20.88671875" style="23" bestFit="1" customWidth="1"/>
    <col min="19" max="19" width="5.33203125" style="4" bestFit="1" customWidth="1"/>
    <col min="20" max="20" width="16.6640625" style="4" bestFit="1" customWidth="1"/>
    <col min="21" max="21" width="15.88671875" style="3" bestFit="1" customWidth="1"/>
    <col min="22" max="22" width="32.5546875" style="3" bestFit="1" customWidth="1"/>
    <col min="23" max="23" width="13" style="3" bestFit="1" customWidth="1"/>
    <col min="24" max="24" width="15.109375" style="3" bestFit="1" customWidth="1"/>
    <col min="25" max="25" width="16.109375" style="3" bestFit="1" customWidth="1"/>
    <col min="26" max="26" width="15.109375" style="3" bestFit="1" customWidth="1"/>
    <col min="27" max="27" width="14" style="3" bestFit="1" customWidth="1"/>
    <col min="28" max="28" width="17" style="3" bestFit="1" customWidth="1"/>
    <col min="29" max="29" width="10.88671875" style="3" bestFit="1" customWidth="1"/>
    <col min="30" max="30" width="12.109375" style="3" bestFit="1" customWidth="1"/>
    <col min="31" max="31" width="18.44140625" style="3" bestFit="1" customWidth="1"/>
    <col min="32" max="32" width="20.88671875" style="3" bestFit="1" customWidth="1"/>
    <col min="33" max="33" width="12.44140625" style="3" bestFit="1" customWidth="1"/>
    <col min="34" max="34" width="12.5546875" style="3" bestFit="1" customWidth="1"/>
    <col min="35" max="35" width="18.109375" style="3" bestFit="1" customWidth="1"/>
    <col min="36" max="16384" width="9.109375" style="3"/>
  </cols>
  <sheetData>
    <row r="1" spans="1:20" x14ac:dyDescent="0.3">
      <c r="A1" s="14" t="s">
        <v>2</v>
      </c>
      <c r="B1" s="14" t="s">
        <v>3</v>
      </c>
      <c r="C1" s="14" t="s">
        <v>4</v>
      </c>
      <c r="D1" s="14" t="s">
        <v>5</v>
      </c>
      <c r="E1" s="14" t="s">
        <v>6</v>
      </c>
      <c r="F1" s="15" t="s">
        <v>7</v>
      </c>
      <c r="G1" s="16" t="s">
        <v>8</v>
      </c>
      <c r="H1" s="16" t="s">
        <v>9</v>
      </c>
      <c r="I1" s="15" t="s">
        <v>10</v>
      </c>
      <c r="J1" s="15" t="s">
        <v>11</v>
      </c>
      <c r="K1" s="16" t="s">
        <v>12</v>
      </c>
      <c r="L1" s="16" t="s">
        <v>13</v>
      </c>
      <c r="M1" s="16" t="s">
        <v>14</v>
      </c>
      <c r="N1" s="16" t="s">
        <v>15</v>
      </c>
      <c r="O1" s="15" t="s">
        <v>16</v>
      </c>
      <c r="P1" s="17" t="s">
        <v>17</v>
      </c>
      <c r="Q1" s="11" t="s">
        <v>48</v>
      </c>
      <c r="R1" s="24" t="s">
        <v>70</v>
      </c>
      <c r="S1" s="3"/>
      <c r="T1" s="3"/>
    </row>
    <row r="2" spans="1:20" x14ac:dyDescent="0.3">
      <c r="A2" s="3" t="s">
        <v>72</v>
      </c>
      <c r="B2" s="3" t="s">
        <v>1</v>
      </c>
      <c r="C2" s="3">
        <v>55</v>
      </c>
      <c r="D2" s="3">
        <v>515</v>
      </c>
      <c r="E2" s="3">
        <v>9.4</v>
      </c>
      <c r="F2" s="4">
        <v>0.47299999999999998</v>
      </c>
      <c r="G2" s="5">
        <v>785863</v>
      </c>
      <c r="H2" s="5">
        <v>14288.4</v>
      </c>
      <c r="I2" s="4">
        <v>1.2969999999999999</v>
      </c>
      <c r="J2" s="4">
        <v>0.109</v>
      </c>
      <c r="K2" s="5">
        <v>5059005</v>
      </c>
      <c r="L2" s="5">
        <v>1019519</v>
      </c>
      <c r="M2" s="5">
        <v>630443.75</v>
      </c>
      <c r="N2" s="5">
        <v>1392611</v>
      </c>
      <c r="O2" s="4">
        <v>0.20200000000000001</v>
      </c>
      <c r="P2" s="4">
        <v>1.617</v>
      </c>
      <c r="Q2" s="11">
        <v>8.0250000000000004</v>
      </c>
      <c r="R2" s="22">
        <f>club_summary_data_22_23[[#This Row],[Turnover]]/club_summary_data_22_23[[#This Row],[Races]]</f>
        <v>91981.909090909088</v>
      </c>
      <c r="S2" s="3"/>
      <c r="T2" s="3"/>
    </row>
    <row r="3" spans="1:20" x14ac:dyDescent="0.3">
      <c r="A3" s="3" t="s">
        <v>72</v>
      </c>
      <c r="B3" s="3" t="s">
        <v>79</v>
      </c>
      <c r="C3" s="3">
        <v>10</v>
      </c>
      <c r="D3" s="3">
        <v>93</v>
      </c>
      <c r="E3" s="3">
        <v>9.3000000000000007</v>
      </c>
      <c r="F3" s="4">
        <v>0.2</v>
      </c>
      <c r="G3" s="5">
        <v>128402</v>
      </c>
      <c r="H3" s="5">
        <v>12840.2</v>
      </c>
      <c r="I3" s="4">
        <v>1.4730000000000001</v>
      </c>
      <c r="J3" s="4">
        <v>0.3</v>
      </c>
      <c r="K3" s="5">
        <v>905605</v>
      </c>
      <c r="L3" s="5">
        <v>189092</v>
      </c>
      <c r="M3" s="5">
        <v>128502.5</v>
      </c>
      <c r="N3" s="5">
        <v>185283</v>
      </c>
      <c r="O3" s="4">
        <v>0.20899999999999999</v>
      </c>
      <c r="P3" s="4">
        <v>1.472</v>
      </c>
      <c r="Q3" s="11">
        <v>7.0469999999999997</v>
      </c>
      <c r="R3" s="22">
        <f>club_summary_data_22_23[[#This Row],[Turnover]]/club_summary_data_22_23[[#This Row],[Races]]</f>
        <v>90560.5</v>
      </c>
      <c r="S3" s="3"/>
      <c r="T3" s="3"/>
    </row>
    <row r="4" spans="1:20" x14ac:dyDescent="0.3">
      <c r="A4" s="3" t="s">
        <v>72</v>
      </c>
      <c r="B4" s="3" t="s">
        <v>78</v>
      </c>
      <c r="C4" s="3">
        <v>18</v>
      </c>
      <c r="D4" s="3">
        <v>193</v>
      </c>
      <c r="E4" s="3">
        <v>10.7</v>
      </c>
      <c r="F4" s="4">
        <v>0.38900000000000001</v>
      </c>
      <c r="G4" s="5">
        <v>181731</v>
      </c>
      <c r="H4" s="5">
        <v>10096.200000000001</v>
      </c>
      <c r="I4" s="4">
        <v>1.923</v>
      </c>
      <c r="J4" s="4">
        <v>0.16700000000000001</v>
      </c>
      <c r="K4" s="5">
        <v>1605170</v>
      </c>
      <c r="L4" s="5">
        <v>349553</v>
      </c>
      <c r="M4" s="5">
        <v>82265</v>
      </c>
      <c r="N4" s="5">
        <v>207416</v>
      </c>
      <c r="O4" s="4">
        <v>0.218</v>
      </c>
      <c r="P4" s="4">
        <v>4.2489999999999997</v>
      </c>
      <c r="Q4" s="11">
        <v>19.512</v>
      </c>
      <c r="R4" s="22">
        <f>club_summary_data_22_23[[#This Row],[Turnover]]/club_summary_data_22_23[[#This Row],[Races]]</f>
        <v>89176.111111111109</v>
      </c>
      <c r="S4" s="3"/>
      <c r="T4" s="3"/>
    </row>
    <row r="5" spans="1:20" x14ac:dyDescent="0.3">
      <c r="A5" s="3" t="s">
        <v>72</v>
      </c>
      <c r="B5" s="3" t="s">
        <v>81</v>
      </c>
      <c r="C5" s="3">
        <v>10</v>
      </c>
      <c r="D5" s="3">
        <v>115</v>
      </c>
      <c r="E5" s="3">
        <v>11.5</v>
      </c>
      <c r="F5" s="4">
        <v>0.3</v>
      </c>
      <c r="G5" s="5">
        <v>101248</v>
      </c>
      <c r="H5" s="5">
        <v>10124.799999999999</v>
      </c>
      <c r="I5" s="4">
        <v>1.9179999999999999</v>
      </c>
      <c r="J5" s="4">
        <v>0.1</v>
      </c>
      <c r="K5" s="5">
        <v>786047</v>
      </c>
      <c r="L5" s="5">
        <v>194213</v>
      </c>
      <c r="M5" s="5">
        <v>101447.5</v>
      </c>
      <c r="N5" s="5">
        <v>180886</v>
      </c>
      <c r="O5" s="4">
        <v>0.247</v>
      </c>
      <c r="P5" s="4">
        <v>1.9139999999999999</v>
      </c>
      <c r="Q5" s="11">
        <v>7.7480000000000002</v>
      </c>
      <c r="R5" s="22">
        <f>club_summary_data_22_23[[#This Row],[Turnover]]/club_summary_data_22_23[[#This Row],[Races]]</f>
        <v>78604.7</v>
      </c>
      <c r="S5" s="3"/>
      <c r="T5" s="3"/>
    </row>
    <row r="6" spans="1:20" x14ac:dyDescent="0.3">
      <c r="A6" s="3" t="s">
        <v>72</v>
      </c>
      <c r="B6" s="3" t="s">
        <v>0</v>
      </c>
      <c r="C6" s="3">
        <v>28</v>
      </c>
      <c r="D6" s="3">
        <v>254</v>
      </c>
      <c r="E6" s="3">
        <v>9.1</v>
      </c>
      <c r="F6" s="4">
        <v>0.17899999999999999</v>
      </c>
      <c r="G6" s="5">
        <v>434356</v>
      </c>
      <c r="H6" s="5">
        <v>15512.7</v>
      </c>
      <c r="I6" s="4">
        <v>1.117</v>
      </c>
      <c r="J6" s="4">
        <v>7.0999999999999994E-2</v>
      </c>
      <c r="K6" s="5">
        <v>2057299</v>
      </c>
      <c r="L6" s="5">
        <v>485134</v>
      </c>
      <c r="M6" s="5">
        <v>434555</v>
      </c>
      <c r="N6" s="5">
        <v>595144</v>
      </c>
      <c r="O6" s="4">
        <v>0.23599999999999999</v>
      </c>
      <c r="P6" s="4">
        <v>1.1160000000000001</v>
      </c>
      <c r="Q6" s="11">
        <v>4.734</v>
      </c>
      <c r="R6" s="22">
        <f>club_summary_data_22_23[[#This Row],[Turnover]]/club_summary_data_22_23[[#This Row],[Races]]</f>
        <v>73474.96428571429</v>
      </c>
      <c r="S6" s="3"/>
      <c r="T6" s="3"/>
    </row>
    <row r="7" spans="1:20" x14ac:dyDescent="0.3">
      <c r="A7" s="3" t="s">
        <v>72</v>
      </c>
      <c r="B7" s="3" t="s">
        <v>77</v>
      </c>
      <c r="C7" s="3">
        <v>18</v>
      </c>
      <c r="D7" s="3">
        <v>171</v>
      </c>
      <c r="E7" s="3">
        <v>9.5</v>
      </c>
      <c r="F7" s="4">
        <v>0.5</v>
      </c>
      <c r="G7" s="5">
        <v>209944</v>
      </c>
      <c r="H7" s="5">
        <v>11663.6</v>
      </c>
      <c r="I7" s="4">
        <v>0.84599999999999997</v>
      </c>
      <c r="J7" s="4">
        <v>0.111</v>
      </c>
      <c r="K7" s="5">
        <v>1199980</v>
      </c>
      <c r="L7" s="5">
        <v>177648</v>
      </c>
      <c r="M7" s="5">
        <v>209345</v>
      </c>
      <c r="N7" s="5">
        <v>586610</v>
      </c>
      <c r="O7" s="4">
        <v>0.14799999999999999</v>
      </c>
      <c r="P7" s="4">
        <v>0.84899999999999998</v>
      </c>
      <c r="Q7" s="11">
        <v>5.7320000000000002</v>
      </c>
      <c r="R7" s="22">
        <f>club_summary_data_22_23[[#This Row],[Turnover]]/club_summary_data_22_23[[#This Row],[Races]]</f>
        <v>66665.555555555562</v>
      </c>
      <c r="S7" s="3"/>
      <c r="T7" s="3"/>
    </row>
    <row r="8" spans="1:20" x14ac:dyDescent="0.3">
      <c r="A8" s="3" t="s">
        <v>72</v>
      </c>
      <c r="B8" s="3" t="s">
        <v>75</v>
      </c>
      <c r="C8" s="3">
        <v>14</v>
      </c>
      <c r="D8" s="3">
        <v>127</v>
      </c>
      <c r="E8" s="3">
        <v>9.1</v>
      </c>
      <c r="F8" s="4">
        <v>0.64300000000000002</v>
      </c>
      <c r="G8" s="5">
        <v>149775</v>
      </c>
      <c r="H8" s="5">
        <v>10698.2</v>
      </c>
      <c r="I8" s="4">
        <v>0.59899999999999998</v>
      </c>
      <c r="J8" s="4">
        <v>0.214</v>
      </c>
      <c r="K8" s="5">
        <v>780084</v>
      </c>
      <c r="L8" s="5">
        <v>89786</v>
      </c>
      <c r="M8" s="5">
        <v>75825</v>
      </c>
      <c r="N8" s="5">
        <v>158909</v>
      </c>
      <c r="O8" s="4">
        <v>0.115</v>
      </c>
      <c r="P8" s="4">
        <v>1.1839999999999999</v>
      </c>
      <c r="Q8" s="11">
        <v>10.288</v>
      </c>
      <c r="R8" s="22">
        <f>club_summary_data_22_23[[#This Row],[Turnover]]/club_summary_data_22_23[[#This Row],[Races]]</f>
        <v>55720.285714285717</v>
      </c>
      <c r="S8" s="3"/>
      <c r="T8" s="3"/>
    </row>
    <row r="9" spans="1:20" x14ac:dyDescent="0.3">
      <c r="A9" s="3" t="s">
        <v>72</v>
      </c>
      <c r="B9" s="3" t="s">
        <v>80</v>
      </c>
      <c r="C9" s="3">
        <v>9</v>
      </c>
      <c r="D9" s="3">
        <v>81</v>
      </c>
      <c r="E9" s="3">
        <v>9</v>
      </c>
      <c r="F9" s="4">
        <v>0.55600000000000005</v>
      </c>
      <c r="G9" s="5">
        <v>91820</v>
      </c>
      <c r="H9" s="5">
        <v>10202.200000000001</v>
      </c>
      <c r="I9" s="4">
        <v>0.35299999999999998</v>
      </c>
      <c r="J9" s="4">
        <v>0.111</v>
      </c>
      <c r="K9" s="5">
        <v>421878</v>
      </c>
      <c r="L9" s="5">
        <v>32448</v>
      </c>
      <c r="M9" s="5">
        <v>91920</v>
      </c>
      <c r="N9" s="5">
        <v>228617</v>
      </c>
      <c r="O9" s="4">
        <v>7.6999999999999999E-2</v>
      </c>
      <c r="P9" s="4">
        <v>0.35299999999999998</v>
      </c>
      <c r="Q9" s="11">
        <v>4.59</v>
      </c>
      <c r="R9" s="22">
        <f>club_summary_data_22_23[[#This Row],[Turnover]]/club_summary_data_22_23[[#This Row],[Races]]</f>
        <v>46875.333333333336</v>
      </c>
      <c r="S9" s="3"/>
      <c r="T9" s="3"/>
    </row>
    <row r="10" spans="1:20" x14ac:dyDescent="0.3">
      <c r="S10" s="3"/>
      <c r="T10" s="3"/>
    </row>
    <row r="11" spans="1:20" x14ac:dyDescent="0.3">
      <c r="S11" s="3"/>
      <c r="T11" s="3"/>
    </row>
    <row r="12" spans="1:20" x14ac:dyDescent="0.3">
      <c r="M12" s="4"/>
      <c r="S12" s="3"/>
      <c r="T12" s="3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19"/>
  <sheetViews>
    <sheetView workbookViewId="0"/>
  </sheetViews>
  <sheetFormatPr defaultColWidth="9.109375" defaultRowHeight="14.4" x14ac:dyDescent="0.3"/>
  <cols>
    <col min="1" max="1" width="15.33203125" style="3" bestFit="1" customWidth="1"/>
    <col min="2" max="2" width="13.77734375" style="3" bestFit="1" customWidth="1"/>
    <col min="3" max="3" width="8" style="3" bestFit="1" customWidth="1"/>
    <col min="4" max="4" width="9.6640625" style="3" bestFit="1" customWidth="1"/>
    <col min="5" max="5" width="9.33203125" style="3" bestFit="1" customWidth="1"/>
    <col min="6" max="6" width="12.33203125" style="3" bestFit="1" customWidth="1"/>
    <col min="7" max="7" width="20.77734375" style="3" bestFit="1" customWidth="1"/>
    <col min="8" max="8" width="16.6640625" style="3" bestFit="1" customWidth="1"/>
    <col min="9" max="9" width="13.6640625" style="3" bestFit="1" customWidth="1"/>
    <col min="10" max="10" width="13.109375" style="3" bestFit="1" customWidth="1"/>
    <col min="11" max="11" width="10.88671875" style="3" bestFit="1" customWidth="1"/>
    <col min="12" max="12" width="9.88671875" style="3" bestFit="1" customWidth="1"/>
    <col min="13" max="13" width="10" style="3" bestFit="1" customWidth="1"/>
    <col min="14" max="14" width="17.109375" style="3" bestFit="1" customWidth="1"/>
    <col min="15" max="15" width="11.33203125" style="3" bestFit="1" customWidth="1"/>
    <col min="16" max="16" width="15.88671875" style="3" bestFit="1" customWidth="1"/>
    <col min="17" max="17" width="20.21875" style="3" bestFit="1" customWidth="1"/>
    <col min="18" max="18" width="13.88671875" style="3" customWidth="1"/>
    <col min="19" max="19" width="18.109375" style="3" customWidth="1"/>
    <col min="20" max="16384" width="9.109375" style="3"/>
  </cols>
  <sheetData>
    <row r="1" spans="1:19" x14ac:dyDescent="0.3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8</v>
      </c>
    </row>
    <row r="2" spans="1:19" x14ac:dyDescent="0.3">
      <c r="A2" s="3" t="s">
        <v>72</v>
      </c>
      <c r="B2" s="3" t="s">
        <v>26</v>
      </c>
      <c r="C2" s="3">
        <v>96</v>
      </c>
      <c r="D2" s="3">
        <v>892</v>
      </c>
      <c r="E2" s="3">
        <v>9.3000000000000007</v>
      </c>
      <c r="F2" s="4">
        <v>0.34399999999999997</v>
      </c>
      <c r="G2" s="5">
        <v>1451978</v>
      </c>
      <c r="H2" s="5">
        <v>15124.8</v>
      </c>
      <c r="I2" s="4">
        <v>0.92500000000000004</v>
      </c>
      <c r="J2" s="4">
        <v>8.3000000000000004E-2</v>
      </c>
      <c r="K2" s="5">
        <v>6778646</v>
      </c>
      <c r="L2" s="5">
        <v>1343680</v>
      </c>
      <c r="M2" s="5">
        <v>1289476.25</v>
      </c>
      <c r="N2" s="5">
        <v>3062667</v>
      </c>
      <c r="O2" s="4">
        <v>0.19800000000000001</v>
      </c>
      <c r="P2" s="4">
        <v>1.042</v>
      </c>
      <c r="Q2" s="4">
        <v>5.2569999999999997</v>
      </c>
    </row>
    <row r="3" spans="1:19" x14ac:dyDescent="0.3">
      <c r="A3" s="3" t="s">
        <v>72</v>
      </c>
      <c r="B3" s="3" t="s">
        <v>27</v>
      </c>
      <c r="C3" s="3">
        <v>181</v>
      </c>
      <c r="D3" s="3">
        <v>1972</v>
      </c>
      <c r="E3" s="3">
        <v>10.9</v>
      </c>
      <c r="F3" s="4">
        <v>0.39200000000000002</v>
      </c>
      <c r="G3" s="5">
        <v>2694020</v>
      </c>
      <c r="H3" s="5">
        <v>14884.1</v>
      </c>
      <c r="I3" s="4">
        <v>1.423</v>
      </c>
      <c r="J3" s="4">
        <v>0.21</v>
      </c>
      <c r="K3" s="5">
        <v>17457862</v>
      </c>
      <c r="L3" s="5">
        <v>3833609</v>
      </c>
      <c r="M3" s="5">
        <v>2305216.25</v>
      </c>
      <c r="N3" s="5">
        <v>4599362</v>
      </c>
      <c r="O3" s="4">
        <v>0.22</v>
      </c>
      <c r="P3" s="4">
        <v>1.663</v>
      </c>
      <c r="Q3" s="4">
        <v>7.5730000000000004</v>
      </c>
    </row>
    <row r="4" spans="1:19" x14ac:dyDescent="0.3">
      <c r="A4" s="3" t="s">
        <v>72</v>
      </c>
      <c r="B4" s="3" t="s">
        <v>76</v>
      </c>
      <c r="C4" s="3">
        <v>87</v>
      </c>
      <c r="D4" s="3">
        <v>773</v>
      </c>
      <c r="E4" s="3">
        <v>8.9</v>
      </c>
      <c r="F4" s="4">
        <v>0.437</v>
      </c>
      <c r="G4" s="5">
        <v>1047193</v>
      </c>
      <c r="H4" s="5">
        <v>12036.7</v>
      </c>
      <c r="I4" s="4">
        <v>0.90200000000000002</v>
      </c>
      <c r="J4" s="4">
        <v>0.17199999999999999</v>
      </c>
      <c r="K4" s="5">
        <v>5335567</v>
      </c>
      <c r="L4" s="5">
        <v>945014</v>
      </c>
      <c r="M4" s="5">
        <v>956707.5</v>
      </c>
      <c r="N4" s="5">
        <v>1925207</v>
      </c>
      <c r="O4" s="4">
        <v>0.17699999999999999</v>
      </c>
      <c r="P4" s="4">
        <v>0.98799999999999999</v>
      </c>
      <c r="Q4" s="4">
        <v>5.577</v>
      </c>
    </row>
    <row r="7" spans="1:19" x14ac:dyDescent="0.3">
      <c r="A7" s="31" t="s">
        <v>58</v>
      </c>
      <c r="B7" s="31"/>
    </row>
    <row r="9" spans="1:19" x14ac:dyDescent="0.3">
      <c r="C9" s="25" t="s">
        <v>4</v>
      </c>
      <c r="D9" s="25" t="s">
        <v>5</v>
      </c>
      <c r="E9" s="25" t="s">
        <v>6</v>
      </c>
      <c r="F9" s="25" t="s">
        <v>7</v>
      </c>
      <c r="G9" s="25" t="s">
        <v>8</v>
      </c>
      <c r="H9" s="25" t="s">
        <v>9</v>
      </c>
      <c r="I9" s="25" t="s">
        <v>10</v>
      </c>
      <c r="J9" s="25" t="s">
        <v>11</v>
      </c>
      <c r="K9" s="25" t="s">
        <v>12</v>
      </c>
      <c r="L9" s="25" t="s">
        <v>62</v>
      </c>
      <c r="M9" s="25" t="s">
        <v>13</v>
      </c>
      <c r="N9" s="25" t="s">
        <v>63</v>
      </c>
      <c r="O9" s="25" t="s">
        <v>14</v>
      </c>
      <c r="P9" s="25" t="s">
        <v>15</v>
      </c>
      <c r="Q9" s="25" t="s">
        <v>16</v>
      </c>
      <c r="R9" s="25" t="s">
        <v>17</v>
      </c>
      <c r="S9" s="25" t="s">
        <v>48</v>
      </c>
    </row>
    <row r="10" spans="1:19" x14ac:dyDescent="0.3">
      <c r="A10" s="31" t="str">
        <f>CONCATENATE("Current Season (as at", " ", TEXT(NOTES!F1, "dd"), " ", TEXT(NOTES!F1, "mmmm"), "):")</f>
        <v>Current Season (as at 10 October):</v>
      </c>
      <c r="B10" s="31"/>
      <c r="C10" s="26">
        <f>SUM(nz_grouping_summary_data_22_23[Races])</f>
        <v>364</v>
      </c>
      <c r="D10" s="26">
        <f>SUM(nz_grouping_summary_data_22_23[Starters])</f>
        <v>3637</v>
      </c>
      <c r="E10" s="27">
        <f>D10/C10</f>
        <v>9.9917582417582409</v>
      </c>
      <c r="F10" s="28">
        <f>(ROUND(F2*C2,0) + ROUND(F4*C4,0) + ROUND(F5*C5,0))/C10</f>
        <v>0.19505494505494506</v>
      </c>
      <c r="G10" s="29">
        <f>SUM(nz_grouping_summary_data_22_23[HRNZ Funded Stakes])</f>
        <v>5193191</v>
      </c>
      <c r="H10" s="29">
        <f>G10/C10</f>
        <v>14267.008241758242</v>
      </c>
      <c r="I10" s="28">
        <f>M10/G10</f>
        <v>1.1789096530437644</v>
      </c>
      <c r="J10" s="28">
        <f>(ROUND(J2*C2,0) + ROUND(J4*C4,0) + ROUND(J5*C5,0))/C10</f>
        <v>6.3186813186813184E-2</v>
      </c>
      <c r="K10" s="29">
        <f>SUM(nz_grouping_summary_data_22_23[Turnover])</f>
        <v>29572075</v>
      </c>
      <c r="L10" s="29">
        <f>K10/C10</f>
        <v>81241.96428571429</v>
      </c>
      <c r="M10" s="29">
        <f>SUM(nz_grouping_summary_data_22_23[GBR])</f>
        <v>6122303</v>
      </c>
      <c r="N10" s="29">
        <f>M10/C10</f>
        <v>16819.513736263736</v>
      </c>
      <c r="O10" s="29">
        <f>SUM(nz_grouping_summary_data_22_23[Funding])</f>
        <v>4551400</v>
      </c>
      <c r="P10" s="29">
        <f>SUM(nz_grouping_summary_data_22_23[Export TO (AUD)])</f>
        <v>9587236</v>
      </c>
      <c r="Q10" s="28">
        <f>M10/K10</f>
        <v>0.20702987531311212</v>
      </c>
      <c r="R10" s="28">
        <f>M10/O10</f>
        <v>1.345147207452652</v>
      </c>
      <c r="S10" s="28">
        <f>K10/O10</f>
        <v>6.4973579557938219</v>
      </c>
    </row>
    <row r="11" spans="1:19" x14ac:dyDescent="0.3">
      <c r="A11" s="31" t="str">
        <f>CONCATENATE("Prior Season (as at", " ", TEXT(NOTES!F1, "dd"), " ", TEXT(NOTES!F1, "mmmm"), "):")</f>
        <v>Prior Season (as at 10 October):</v>
      </c>
      <c r="B11" s="31"/>
      <c r="C11" s="26" cm="1">
        <f t="array" ref="C11">prior_yr_cumulative_total[Races]</f>
        <v>358</v>
      </c>
      <c r="D11" s="26" cm="1">
        <f t="array" ref="D11">prior_yr_cumulative_total[Starters]</f>
        <v>3478</v>
      </c>
      <c r="E11" s="27" cm="1">
        <f t="array" ref="E11">prior_yr_cumulative_total[AFS]</f>
        <v>9.7200000000000006</v>
      </c>
      <c r="F11" s="28" cm="1">
        <f t="array" ref="F11">prior_yr_cumulative_total[num_fav_winners]/prior_yr_cumulative_total[Races]</f>
        <v>0.37430167597765363</v>
      </c>
      <c r="G11" s="29" cm="1">
        <f t="array" ref="G11">prior_yr_cumulative_total[hrnz_funded_stakes]</f>
        <v>4384697</v>
      </c>
      <c r="H11" s="29">
        <f>G11/C11</f>
        <v>12247.756983240224</v>
      </c>
      <c r="I11" s="28">
        <f>M11/G11</f>
        <v>1.1815297613495299</v>
      </c>
      <c r="J11" s="28" cm="1">
        <f t="array" ref="J11">prior_yr_cumulative_total[num_late_starts]/prior_yr_cumulative_total[Races]</f>
        <v>0.15642458100558659</v>
      </c>
      <c r="K11" s="29" cm="1">
        <f t="array" ref="K11">prior_yr_cumulative_total[turnover]</f>
        <v>29469347</v>
      </c>
      <c r="L11" s="29">
        <f>K11/C11</f>
        <v>82316.611731843572</v>
      </c>
      <c r="M11" s="29" cm="1">
        <f t="array" ref="M11">prior_yr_cumulative_total[GBR]</f>
        <v>5180650</v>
      </c>
      <c r="N11" s="29">
        <f>M11/C11</f>
        <v>14471.089385474861</v>
      </c>
      <c r="O11" s="29" t="str" cm="1">
        <f t="array" ref="O11">prior_yr_cumulative_total[total_funding]</f>
        <v>5487158</v>
      </c>
      <c r="P11" s="29" cm="1">
        <f t="array" ref="P11">prior_yr_cumulative_total[export_TO]</f>
        <v>12138513</v>
      </c>
      <c r="Q11" s="28">
        <f>M11/K11</f>
        <v>0.17579792317759874</v>
      </c>
      <c r="R11" s="28">
        <f>M11/O11</f>
        <v>0.94414084668238096</v>
      </c>
      <c r="S11" s="28">
        <f>K11/O11</f>
        <v>5.3706029605854253</v>
      </c>
    </row>
    <row r="12" spans="1:19" x14ac:dyDescent="0.3"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8"/>
      <c r="N12" s="26"/>
      <c r="O12" s="26"/>
      <c r="P12" s="26"/>
      <c r="Q12" s="26"/>
      <c r="R12" s="26"/>
      <c r="S12" s="26"/>
    </row>
    <row r="13" spans="1:19" x14ac:dyDescent="0.3">
      <c r="A13" s="31" t="s">
        <v>68</v>
      </c>
      <c r="B13" s="31"/>
      <c r="C13" s="30">
        <f>(C10-C11)/C11</f>
        <v>1.6759776536312849E-2</v>
      </c>
      <c r="D13" s="30">
        <f t="shared" ref="D13:H13" si="0">(D10-D11)/D11</f>
        <v>4.5715928694652096E-2</v>
      </c>
      <c r="E13" s="30">
        <f t="shared" si="0"/>
        <v>2.7958666847555581E-2</v>
      </c>
      <c r="F13" s="28">
        <f t="shared" ref="F13:J13" si="1">F10-F11</f>
        <v>-0.17924673092270857</v>
      </c>
      <c r="G13" s="28">
        <f t="shared" si="0"/>
        <v>0.18438993618031074</v>
      </c>
      <c r="H13" s="28">
        <f t="shared" si="0"/>
        <v>0.16486702514437149</v>
      </c>
      <c r="I13" s="28">
        <f t="shared" si="1"/>
        <v>-2.6201083057655339E-3</v>
      </c>
      <c r="J13" s="28">
        <f t="shared" si="1"/>
        <v>-9.3237767818773409E-2</v>
      </c>
      <c r="K13" s="28">
        <f t="shared" ref="K13:P13" si="2">(K10-K11)/K11</f>
        <v>3.4859272585849969E-3</v>
      </c>
      <c r="L13" s="28">
        <f t="shared" si="2"/>
        <v>-1.3055049564358618E-2</v>
      </c>
      <c r="M13" s="28">
        <f t="shared" si="2"/>
        <v>0.18176348527694403</v>
      </c>
      <c r="N13" s="28">
        <f t="shared" si="2"/>
        <v>0.16228386738776354</v>
      </c>
      <c r="O13" s="28">
        <f t="shared" si="2"/>
        <v>-0.17053600424846524</v>
      </c>
      <c r="P13" s="28">
        <f t="shared" si="2"/>
        <v>-0.21018035734690071</v>
      </c>
      <c r="Q13" s="28">
        <f t="shared" ref="Q13" si="3">Q10-Q11</f>
        <v>3.1231952135513386E-2</v>
      </c>
      <c r="R13" s="28">
        <f>R10-R11</f>
        <v>0.40100636077027108</v>
      </c>
      <c r="S13" s="28">
        <f>S10-S11</f>
        <v>1.1267549952083966</v>
      </c>
    </row>
    <row r="14" spans="1:19" x14ac:dyDescent="0.3">
      <c r="C14" s="19"/>
      <c r="D14" s="19"/>
      <c r="E14" s="19"/>
    </row>
    <row r="17" spans="1:2" x14ac:dyDescent="0.3">
      <c r="A17" s="7" t="s">
        <v>64</v>
      </c>
      <c r="B17" s="3" t="s">
        <v>66</v>
      </c>
    </row>
    <row r="18" spans="1:2" x14ac:dyDescent="0.3">
      <c r="B18" s="3" t="s">
        <v>65</v>
      </c>
    </row>
    <row r="19" spans="1:2" x14ac:dyDescent="0.3">
      <c r="B19" s="3" t="s">
        <v>67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41" priority="1" operator="lessThan">
      <formula>0</formula>
    </cfRule>
    <cfRule type="cellIs" dxfId="40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G18" sqref="G18"/>
    </sheetView>
  </sheetViews>
  <sheetFormatPr defaultRowHeight="14.4" x14ac:dyDescent="0.3"/>
  <cols>
    <col min="1" max="1" width="15.109375" bestFit="1" customWidth="1"/>
    <col min="2" max="2" width="8" bestFit="1" customWidth="1"/>
    <col min="3" max="3" width="9.6640625" bestFit="1" customWidth="1"/>
    <col min="4" max="4" width="6.33203125" bestFit="1" customWidth="1"/>
    <col min="5" max="5" width="18.44140625" bestFit="1" customWidth="1"/>
    <col min="6" max="6" width="20.44140625" bestFit="1" customWidth="1"/>
    <col min="7" max="7" width="13.33203125" bestFit="1" customWidth="1"/>
    <col min="8" max="8" width="14.6640625" bestFit="1" customWidth="1"/>
    <col min="9" max="9" width="10.5546875" bestFit="1" customWidth="1"/>
    <col min="10" max="10" width="8" bestFit="1" customWidth="1"/>
    <col min="11" max="11" width="12" bestFit="1" customWidth="1"/>
    <col min="12" max="13" width="16.88671875" bestFit="1" customWidth="1"/>
  </cols>
  <sheetData>
    <row r="1" spans="1:12" x14ac:dyDescent="0.3">
      <c r="A1" t="s">
        <v>50</v>
      </c>
      <c r="B1" t="s">
        <v>4</v>
      </c>
      <c r="C1" t="s">
        <v>5</v>
      </c>
      <c r="D1" t="s">
        <v>51</v>
      </c>
      <c r="E1" t="s">
        <v>52</v>
      </c>
      <c r="F1" t="s">
        <v>53</v>
      </c>
      <c r="G1" t="s">
        <v>54</v>
      </c>
      <c r="H1" t="s">
        <v>61</v>
      </c>
      <c r="I1" t="s">
        <v>55</v>
      </c>
      <c r="J1" t="s">
        <v>13</v>
      </c>
      <c r="K1" t="s">
        <v>56</v>
      </c>
      <c r="L1" t="s">
        <v>57</v>
      </c>
    </row>
    <row r="2" spans="1:12" x14ac:dyDescent="0.3">
      <c r="A2" t="s">
        <v>74</v>
      </c>
      <c r="B2">
        <v>358</v>
      </c>
      <c r="C2">
        <v>3478</v>
      </c>
      <c r="D2">
        <v>9.7200000000000006</v>
      </c>
      <c r="E2">
        <v>134</v>
      </c>
      <c r="F2">
        <v>4384697</v>
      </c>
      <c r="G2">
        <v>4488147</v>
      </c>
      <c r="H2" t="s">
        <v>90</v>
      </c>
      <c r="I2">
        <v>29469347</v>
      </c>
      <c r="J2">
        <v>5180650</v>
      </c>
      <c r="K2">
        <v>12138513</v>
      </c>
      <c r="L2">
        <v>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7" ma:contentTypeDescription="Create a new document." ma:contentTypeScope="" ma:versionID="daae06d44df8502efe6bf7d7b9ecc054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59470f1350df3ba61d2e70bdf9a6e0b8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M A I A A B Q S w M E F A A C A A g A H E Z K V 1 3 l A p 2 j A A A A 9 g A A A B I A H A B D b 2 5 m a W c v U G F j a 2 F n Z S 5 4 b W w g o h g A K K A U A A A A A A A A A A A A A A A A A A A A A A A A A A A A h Y + x D o I w F E V / h X S n L X U x 5 F E H V z E m J s a 4 N a V C I z w M L Z Z / c / C T / A U x i r o 5 3 n P P c O / 9 e o P F 0 N T R x X T O t p i R h H I S G d R t Y b H M S O + P 8 Z w s J G y U P q n S R K O M L h 1 c k Z H K + 3 P K W A i B h h l t u 5 I J z h O 2 z 1 d b X Z l G k Y 9 s / 8 u x R e c V a k M k 7 F 5 j p K C J S K j g g n J g E 4 T c 4 l c Y e / 5 s f y A s + 9 r 3 n Z E G 4 / U B 2 B S B v T / I B 1 B L A w Q U A A I A C A A c R k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Z K V 1 k V K u 6 7 B Q A A r i o A A B M A H A B G b 3 J t d W x h c y 9 T Z W N 0 a W 9 u M S 5 t I K I Y A C i g F A A A A A A A A A A A A A A A A A A A A A A A A A A A A O 1 Z W 2 / b N h R + D 5 D / Q G g o 4 A C e C 8 v p H l b 4 w b P r d k C R t L a L Y a s H g b X p R K g u B k U 5 d Y P 8 9 5 G U b I n k o S x f u q Z F + p B a P I f U 4 b n x + 6 i E z J g f R 2 i c / d 9 + e X 5 2 f p b c Y k r m a B a k n 7 w k D U N M 1 9 4 c M + y 5 r u d 2 U B c F h J 2 f I f 5 v H K d 0 R v h I P 1 m 1 B v E s D U n E G k M / I K 1 + H D H + k D S c / u / T D w m h y T Q O A p 9 M 3 4 y u / p F / B n x J 9 C v a T E u m c q A X 4 W C d + M m 0 F 8 0 p u Z u + + r K M K S N z T 0 i n g E 0 d z 7 1 s z Z K V c 9 H 8 O C C B H / q M 0 K 7 T d J q o H w d p G C V d 1 2 2 i V 9 E s n v v R T b f t v u C P 7 9 O Y k T F b B 6 R b / G x d x R H 5 9 6 K Z b e 4 X 5 x 2 N Q y 6 b o z c E z / k O H L 7 T C f 7 E F X N J P t 7 I / N B E H / P x X h C M Z z j A N O k y m p a X 7 N / i 6 I a v O F k v S b H c h O I o W c Q 0 z C w W w q Q B v L 9 5 f + / w f f 0 Z s d 8 u W 0 L r o Y n u H Y p n f G N e Q n A S R 1 z M u A A x 8 o V J q X R Z h E N i S F j M c O D x 2 S Q x F 8 2 E C c P c + R S Q 4 x X x F j 4 J 5 l 7 i f 9 2 u H a X h J 0 K l A v / p L f D K u / O j C F w h F 3 p L Q m f A / K 0 B n y H z x O u F 5 Z m C d f r k G p 4 6 u R a v l S t Y 5 7 7 + Y w R P 5 o K q 2 b l 4 x n M 6 e 3 + V g s 3 8 L O 1 B + 4 V j A 8 x I F h z A N 6 p Q X 1 l Y P c d r b 5 F G o h 4 0 j Y c i V U c k j F c 8 + f I q K r I 1 E + T D D S 2 n m z J D g e g D d g O h M B 2 s W C T y G L R I C A q L d N N F 3 W j 5 5 I g W h I b c C V x v n I 3 C m e X 0 V q S F R n w o 0 3 N U J 8 W U l y Z s l B S V r V L N b 5 q l q 1 S r V q B m S Z p F q B c V t E t g R 3 w I S s p y E S l F Y e a 4 k r B a B h o p Z w 9 p u y q m u q d F V E G z + e B z u b F n 1 b F q 1 w 9 W + 9 F F a 7 N D 0 9 2 H R q 1 + m N w 9 w t S W c d J M f M s f x W 4 o Q 8 8 c v V 8 7 k 5 R G v H 6 p Y 3 R j s Y X q m L r 1 Y + o + 5 p g q H i r 7 J H c C E K 8 d E b a H s 7 N H O F 0 Z T u D V w 0 3 W V E W n U z 8 6 n R 8 8 O s P C N U q V a S G y R + V y j 6 h 0 Z F S U 9 2 Q P a H K N G r 0 P g w s H x i Z y X 5 P r v A g N d 4 / k A K c H c s D A k 0 6 f P 6 A r 8 Q A g S j F 7 c 6 q a s R l v f s N w M o v B c O x A W N E Z 4 l U L / e V H m + 5 R 3 p d a D s / z O O S K m 0 B B 2 h t Z a c o D j N z b O 6 G 7 E U s R n 5 L V T f Q u M w D f k A K 5 g d n Y T y k l 0 W x d q J n p a e o o + Q q 9 S 0 t h S K W U 1 e A L w P E i 7 0 2 Z n p M 2 w 0 V C w i Y p E a 2 2 u k r v 4 e L 8 z I / g 0 J Y 5 c P T V u 6 F x u p R V 8 b i o s N 2 0 J 0 Z c z Y h v 6 P K J E D 8 R 4 n q E 2 H 6 6 6 F o V R 8 v J G f a p S H G d A 7 9 U L g 4 / n l 7 n T e c b n v h 2 F 7 X t P g L Y t V 5 x B / J O z Q L h t 1 1 4 5 I S X D U e R I 8 V 0 t 7 b z J N s 9 7 n K m k i J q Z u l E H k C m O 3 m + 3 i N M / G t 3 T K e 2 Y 9 x N W p V b y o H E S j O h F k u u 4 l 3 / E w 4 + 4 s Z L U j q 1 w 2 g 9 Z d t C y u 2 i 1 B r U U j u c v w F 8 r c C d A E w 1 C N / Q 4 l z Y f Q f f Q Z l X X o / D f 4 f w X 8 W f J W + r y X k 4 4 Q L v n Z 4 o 1 4 9 G u T Y t 7 v s z r K 0 l d Q j V i 5 + a U I X M C w l h A i v 6 c 4 B v z Q X 1 3 M J 2 8 b s G D x O + j R c e u y X e H S G f D b n 9 y 6 W V w Y m j 2 c L f h O g I 9 p Y j v o N 4 2 S 3 l Z D 1 T K M M p T V O c 3 V L J R g C r a Q w r O o e 5 M E i R I d a z 9 S S x 8 y 1 h a A Y M I S s r y N J 2 8 V 1 U S S q e 6 l O k m r s n Y 0 7 b l J c n L n c l G o j n 2 v e o Z v Y 7 A 7 y 2 3 L H W Y G L l 1 C / z M C 3 v D 7 p 3 P Z b i W A o A J j t G H R g 4 f / f H p B I c U f n S L g B N a l 2 h F 9 l v Z y n f D H 4 f Q Y i 1 N D w c a w G U + A l p P R 6 k d c A 1 h 5 o B G R l N 2 J r m p f C W P 6 C / C a Z I r a d c K c f 8 h Z a 8 i l A V y l W j K G b 1 Y 8 l G d 9 9 P L Z n x 5 g t s i W L s C 4 q b u j F d w w 5 t X Q X a L q k f U 4 9 7 g 4 P Q l D c x n 7 d G 2 U a / K 8 y 1 W r U D 8 r Y 7 P z X k r c a u I x h k j q 0 A s y f Z 9 9 7 f B O T J u Z B N 0 w o x q w H o n r i w A v d V 3 r O f 6 F q 7 X E j 6 O i / / A 1 B L A Q I t A B Q A A g A I A B x G S l d d 5 Q K d o w A A A P Y A A A A S A A A A A A A A A A A A A A A A A A A A A A B D b 2 5 m a W c v U G F j a 2 F n Z S 5 4 b W x Q S w E C L Q A U A A I A C A A c R k p X D 8 r p q 6 Q A A A D p A A A A E w A A A A A A A A A A A A A A A A D v A A A A W 0 N v b n R l b n R f V H l w Z X N d L n h t b F B L A Q I t A B Q A A g A I A B x G S l d Z F S r u u w U A A K 4 q A A A T A A A A A A A A A A A A A A A A A O A B A A B G b 3 J t d W x h c y 9 T Z W N 0 a W 9 u M S 5 t U E s F B g A A A A A D A A M A w g A A A O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x h A A A A A A A A G m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s d W J f c 3 V t b W F y e V 9 k Y X R h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H V i X 3 N 1 b W 1 h c n l f Z G F 0 Y V 8 y M l 8 y M y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z N m M 3 M D h i L T V i N 2 Y t N D B h M C 1 h N z N k L T h l O D U 3 N z Z m O T h m M y I g L z 4 8 R W 5 0 c n k g V H l w Z T 0 i R m l s b E x h c 3 R V c G R h d G V k I i B W Y W x 1 Z T 0 i Z D I w M j M t M T A t M D l U M T k 6 N D g 6 N T I u O T c w O T A 1 M 1 o i I C 8 + P E V u d H J 5 I F R 5 c G U 9 I k Z p b G x F c n J v c k N v d W 5 0 I i B W Y W x 1 Z T 0 i b D A i I C 8 + P E V u d H J 5 I F R 5 c G U 9 I k Z p b G x D b 2 x 1 b W 5 U e X B l c y I g V m F s d W U 9 I n N C Z 1 l E Q X d V R U V S R U V C Q k V S R V J F R U J B U T 0 i I C 8 + P E V u d H J 5 I F R 5 c G U 9 I k Z p b G x F c n J v c k N v Z G U i I F Z h b H V l P S J z V W 5 r b m 9 3 b i I g L z 4 8 R W 5 0 c n k g V H l w Z T 0 i R m l s b E N v b H V t b k 5 h b W V z I i B W Y W x 1 Z T 0 i c 1 s m c X V v d D t S Y W N p b m c g U 2 V h c 2 9 u J n F 1 b 3 Q 7 L C Z x d W 9 0 O 0 N s d W I g T m F t Z S Z x d W 9 0 O y w m c X V v d D t S Y W N l c y Z x d W 9 0 O y w m c X V v d D t T d G F y d G V y c y Z x d W 9 0 O y w m c X V v d D t B d m U u I E Z T J n F 1 b 3 Q 7 L C Z x d W 9 0 O 0 Z h d i 4 g V 2 l u I C U m c X V v d D s s J n F 1 b 3 Q 7 S F J O W i B G d W 5 k Z W Q g U 3 R h a 2 V z J n F 1 b 3 Q 7 L C Z x d W 9 0 O 0 F 2 Z S 4 g U m F j Z S B T d G F r Z S Z x d W 9 0 O y w m c X V v d D t H Q l I v U 3 R h a 2 U l J n F 1 b 3 Q 7 L C Z x d W 9 0 O 0 x h d G U g U 3 R h c n Q g J S Z x d W 9 0 O y w m c X V v d D t U d X J u b 3 Z l c i Z x d W 9 0 O y w m c X V v d D t H Q l I m c X V v d D s s J n F 1 b 3 Q 7 R n V u Z G l u Z y Z x d W 9 0 O y w m c X V v d D t F e H B v c n Q g V E 8 g K E F V R C k m c X V v d D s s J n F 1 b 3 Q 7 R 0 J S L 1 R P J S Z x d W 9 0 O y w m c X V v d D t H Q l I v R n V u Z G l u Z y U m c X V v d D s s J n F 1 b 3 Q 7 V H V y b m 9 2 Z X I v R n V u Z G l u Z y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c y w y f S Z x d W 9 0 O y w m c X V v d D t T Z W N 0 a W 9 u M S 9 j b H V i X 3 N 1 b W 1 h c n l f Z G F 0 Y V 8 y M l 8 y M y 9 B d X R v U m V t b 3 Z l Z E N v b H V t b n M x L n t T d G F y d G V y c y w z f S Z x d W 9 0 O y w m c X V v d D t T Z W N 0 a W 9 u M S 9 j b H V i X 3 N 1 b W 1 h c n l f Z G F 0 Y V 8 y M l 8 y M y 9 B d X R v U m V t b 3 Z l Z E N v b H V t b n M x L n t B d m U u I E Z T L D R 9 J n F 1 b 3 Q 7 L C Z x d W 9 0 O 1 N l Y 3 R p b 2 4 x L 2 N s d W J f c 3 V t b W F y e V 9 k Y X R h X z I y X z I z L 0 F 1 d G 9 S Z W 1 v d m V k Q 2 9 s d W 1 u c z E u e 0 Z h d i 4 g V 2 l u I C U s N X 0 m c X V v d D s s J n F 1 b 3 Q 7 U 2 V j d G l v b j E v Y 2 x 1 Y l 9 z d W 1 t Y X J 5 X 2 R h d G F f M j J f M j M v Q X V 0 b 1 J l b W 9 2 Z W R D b 2 x 1 b W 5 z M S 5 7 S F J O W i B G d W 5 k Z W Q g U 3 R h a 2 V z L D Z 9 J n F 1 b 3 Q 7 L C Z x d W 9 0 O 1 N l Y 3 R p b 2 4 x L 2 N s d W J f c 3 V t b W F y e V 9 k Y X R h X z I y X z I z L 0 F 1 d G 9 S Z W 1 v d m V k Q 2 9 s d W 1 u c z E u e 0 F 2 Z S 4 g U m F j Z S B T d G F r Z S w 3 f S Z x d W 9 0 O y w m c X V v d D t T Z W N 0 a W 9 u M S 9 j b H V i X 3 N 1 b W 1 h c n l f Z G F 0 Y V 8 y M l 8 y M y 9 B d X R v U m V t b 3 Z l Z E N v b H V t b n M x L n t H Q l I v U 3 R h a 2 U l L D h 9 J n F 1 b 3 Q 7 L C Z x d W 9 0 O 1 N l Y 3 R p b 2 4 x L 2 N s d W J f c 3 V t b W F y e V 9 k Y X R h X z I y X z I z L 0 F 1 d G 9 S Z W 1 v d m V k Q 2 9 s d W 1 u c z E u e 0 x h d G U g U 3 R h c n Q g J S w 5 f S Z x d W 9 0 O y w m c X V v d D t T Z W N 0 a W 9 u M S 9 j b H V i X 3 N 1 b W 1 h c n l f Z G F 0 Y V 8 y M l 8 y M y 9 B d X R v U m V t b 3 Z l Z E N v b H V t b n M x L n t U d X J u b 3 Z l c i w x M H 0 m c X V v d D s s J n F 1 b 3 Q 7 U 2 V j d G l v b j E v Y 2 x 1 Y l 9 z d W 1 t Y X J 5 X 2 R h d G F f M j J f M j M v Q X V 0 b 1 J l b W 9 2 Z W R D b 2 x 1 b W 5 z M S 5 7 R 0 J S L D E x f S Z x d W 9 0 O y w m c X V v d D t T Z W N 0 a W 9 u M S 9 j b H V i X 3 N 1 b W 1 h c n l f Z G F 0 Y V 8 y M l 8 y M y 9 B d X R v U m V t b 3 Z l Z E N v b H V t b n M x L n t G d W 5 k a W 5 n L D E y f S Z x d W 9 0 O y w m c X V v d D t T Z W N 0 a W 9 u M S 9 j b H V i X 3 N 1 b W 1 h c n l f Z G F 0 Y V 8 y M l 8 y M y 9 B d X R v U m V t b 3 Z l Z E N v b H V t b n M x L n t F e H B v c n Q g V E 8 g K E F V R C k s M T N 9 J n F 1 b 3 Q 7 L C Z x d W 9 0 O 1 N l Y 3 R p b 2 4 x L 2 N s d W J f c 3 V t b W F y e V 9 k Y X R h X z I y X z I z L 0 F 1 d G 9 S Z W 1 v d m V k Q 2 9 s d W 1 u c z E u e 0 d C U i 9 U T y U s M T R 9 J n F 1 b 3 Q 7 L C Z x d W 9 0 O 1 N l Y 3 R p b 2 4 x L 2 N s d W J f c 3 V t b W F y e V 9 k Y X R h X z I y X z I z L 0 F 1 d G 9 S Z W 1 v d m V k Q 2 9 s d W 1 u c z E u e 0 d C U i 9 G d W 5 k a W 5 n J S w x N X 0 m c X V v d D s s J n F 1 b 3 Q 7 U 2 V j d G l v b j E v Y 2 x 1 Y l 9 z d W 1 t Y X J 5 X 2 R h d G F f M j J f M j M v Q X V 0 b 1 J l b W 9 2 Z W R D b 2 x 1 b W 5 z M S 5 7 V H V y b m 9 2 Z X I v R n V u Z G l u Z y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c y w y f S Z x d W 9 0 O y w m c X V v d D t T Z W N 0 a W 9 u M S 9 j b H V i X 3 N 1 b W 1 h c n l f Z G F 0 Y V 8 y M l 8 y M y 9 B d X R v U m V t b 3 Z l Z E N v b H V t b n M x L n t T d G F y d G V y c y w z f S Z x d W 9 0 O y w m c X V v d D t T Z W N 0 a W 9 u M S 9 j b H V i X 3 N 1 b W 1 h c n l f Z G F 0 Y V 8 y M l 8 y M y 9 B d X R v U m V t b 3 Z l Z E N v b H V t b n M x L n t B d m U u I E Z T L D R 9 J n F 1 b 3 Q 7 L C Z x d W 9 0 O 1 N l Y 3 R p b 2 4 x L 2 N s d W J f c 3 V t b W F y e V 9 k Y X R h X z I y X z I z L 0 F 1 d G 9 S Z W 1 v d m V k Q 2 9 s d W 1 u c z E u e 0 Z h d i 4 g V 2 l u I C U s N X 0 m c X V v d D s s J n F 1 b 3 Q 7 U 2 V j d G l v b j E v Y 2 x 1 Y l 9 z d W 1 t Y X J 5 X 2 R h d G F f M j J f M j M v Q X V 0 b 1 J l b W 9 2 Z W R D b 2 x 1 b W 5 z M S 5 7 S F J O W i B G d W 5 k Z W Q g U 3 R h a 2 V z L D Z 9 J n F 1 b 3 Q 7 L C Z x d W 9 0 O 1 N l Y 3 R p b 2 4 x L 2 N s d W J f c 3 V t b W F y e V 9 k Y X R h X z I y X z I z L 0 F 1 d G 9 S Z W 1 v d m V k Q 2 9 s d W 1 u c z E u e 0 F 2 Z S 4 g U m F j Z S B T d G F r Z S w 3 f S Z x d W 9 0 O y w m c X V v d D t T Z W N 0 a W 9 u M S 9 j b H V i X 3 N 1 b W 1 h c n l f Z G F 0 Y V 8 y M l 8 y M y 9 B d X R v U m V t b 3 Z l Z E N v b H V t b n M x L n t H Q l I v U 3 R h a 2 U l L D h 9 J n F 1 b 3 Q 7 L C Z x d W 9 0 O 1 N l Y 3 R p b 2 4 x L 2 N s d W J f c 3 V t b W F y e V 9 k Y X R h X z I y X z I z L 0 F 1 d G 9 S Z W 1 v d m V k Q 2 9 s d W 1 u c z E u e 0 x h d G U g U 3 R h c n Q g J S w 5 f S Z x d W 9 0 O y w m c X V v d D t T Z W N 0 a W 9 u M S 9 j b H V i X 3 N 1 b W 1 h c n l f Z G F 0 Y V 8 y M l 8 y M y 9 B d X R v U m V t b 3 Z l Z E N v b H V t b n M x L n t U d X J u b 3 Z l c i w x M H 0 m c X V v d D s s J n F 1 b 3 Q 7 U 2 V j d G l v b j E v Y 2 x 1 Y l 9 z d W 1 t Y X J 5 X 2 R h d G F f M j J f M j M v Q X V 0 b 1 J l b W 9 2 Z W R D b 2 x 1 b W 5 z M S 5 7 R 0 J S L D E x f S Z x d W 9 0 O y w m c X V v d D t T Z W N 0 a W 9 u M S 9 j b H V i X 3 N 1 b W 1 h c n l f Z G F 0 Y V 8 y M l 8 y M y 9 B d X R v U m V t b 3 Z l Z E N v b H V t b n M x L n t G d W 5 k a W 5 n L D E y f S Z x d W 9 0 O y w m c X V v d D t T Z W N 0 a W 9 u M S 9 j b H V i X 3 N 1 b W 1 h c n l f Z G F 0 Y V 8 y M l 8 y M y 9 B d X R v U m V t b 3 Z l Z E N v b H V t b n M x L n t F e H B v c n Q g V E 8 g K E F V R C k s M T N 9 J n F 1 b 3 Q 7 L C Z x d W 9 0 O 1 N l Y 3 R p b 2 4 x L 2 N s d W J f c 3 V t b W F y e V 9 k Y X R h X z I y X z I z L 0 F 1 d G 9 S Z W 1 v d m V k Q 2 9 s d W 1 u c z E u e 0 d C U i 9 U T y U s M T R 9 J n F 1 b 3 Q 7 L C Z x d W 9 0 O 1 N l Y 3 R p b 2 4 x L 2 N s d W J f c 3 V t b W F y e V 9 k Y X R h X z I y X z I z L 0 F 1 d G 9 S Z W 1 v d m V k Q 2 9 s d W 1 u c z E u e 0 d C U i 9 G d W 5 k a W 5 n J S w x N X 0 m c X V v d D s s J n F 1 b 3 Q 7 U 2 V j d G l v b j E v Y 2 x 1 Y l 9 z d W 1 t Y X J 5 X 2 R h d G F f M j J f M j M v Q X V 0 b 1 J l b W 9 2 Z W R D b 2 x 1 b W 5 z M S 5 7 V H V y b m 9 2 Z X I v R n V u Z G l u Z y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i X 3 N 1 b W 1 h c n l f Z G F 0 Y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6 X 2 d y b 3 V w a W 5 n X 3 N 1 b W 1 h c n l f Z G F 0 Y V 8 y M l 8 y M y I g L z 4 8 R W 5 0 c n k g V H l w Z T 0 i R m l s b G V k Q 2 9 t c G x l d G V S Z X N 1 b H R U b 1 d v c m t z a G V l d C I g V m F s d W U 9 I m w x I i A v P j x F b n R y e S B U e X B l P S J R d W V y e U l E I i B W Y W x 1 Z T 0 i c 2 Q y O D A w N m Z m L T B l M 2 Q t N G Q z Z i 1 h M j Y x L T k 5 N G Y y N D k 1 M T c 0 Y S I g L z 4 8 R W 5 0 c n k g V H l w Z T 0 i R m l s b E x h c 3 R V c G R h d G V k I i B W Y W x 1 Z T 0 i Z D I w M j M t M T A t M D l U M T k 6 N D g 6 N T c u M T U x M z c 1 O V o i I C 8 + P E V u d H J 5 I F R 5 c G U 9 I k Z p b G x F c n J v c k N v d W 5 0 I i B W Y W x 1 Z T 0 i b D A i I C 8 + P E V u d H J 5 I F R 5 c G U 9 I k Z p b G x D b 2 x 1 b W 5 U e X B l c y I g V m F s d W U 9 I n N C Z 1 l E Q X d V R U V S R U V C Q k V S R V J F R U J B U T 0 i I C 8 + P E V u d H J 5 I F R 5 c G U 9 I k Z p b G x F c n J v c k N v Z G U i I F Z h b H V l P S J z V W 5 r b m 9 3 b i I g L z 4 8 R W 5 0 c n k g V H l w Z T 0 i R m l s b E N v b H V t b k 5 h b W V z I i B W Y W x 1 Z T 0 i c 1 s m c X V v d D t S Y W N p b m c g U 2 V h c 2 9 u J n F 1 b 3 Q 7 L C Z x d W 9 0 O 0 5 a I E d y b 3 V w a W 5 n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n p f Z 3 J v d X B p b m d f c 3 V t b W F y e V 9 k Y X R h X z I y X z I z L 0 F 1 d G 9 S Z W 1 v d m V k Q 2 9 s d W 1 u c z E u e 1 J h Y 2 l u Z y B T Z W F z b 2 4 s M H 0 m c X V v d D s s J n F 1 b 3 Q 7 U 2 V j d G l v b j E v b n p f Z 3 J v d X B p b m d f c 3 V t b W F y e V 9 k Y X R h X z I y X z I z L 0 F 1 d G 9 S Z W 1 v d m V k Q 2 9 s d W 1 u c z E u e 0 5 a I E d y b 3 V w a W 5 n L D F 9 J n F 1 b 3 Q 7 L C Z x d W 9 0 O 1 N l Y 3 R p b 2 4 x L 2 5 6 X 2 d y b 3 V w a W 5 n X 3 N 1 b W 1 h c n l f Z G F 0 Y V 8 y M l 8 y M y 9 B d X R v U m V t b 3 Z l Z E N v b H V t b n M x L n t S Y W N l c y w y f S Z x d W 9 0 O y w m c X V v d D t T Z W N 0 a W 9 u M S 9 u e l 9 n c m 9 1 c G l u Z 1 9 z d W 1 t Y X J 5 X 2 R h d G F f M j J f M j M v Q X V 0 b 1 J l b W 9 2 Z W R D b 2 x 1 b W 5 z M S 5 7 U 3 R h c n R l c n M s M 3 0 m c X V v d D s s J n F 1 b 3 Q 7 U 2 V j d G l v b j E v b n p f Z 3 J v d X B p b m d f c 3 V t b W F y e V 9 k Y X R h X z I y X z I z L 0 F 1 d G 9 S Z W 1 v d m V k Q 2 9 s d W 1 u c z E u e 0 F 2 Z S 4 g R l M s N H 0 m c X V v d D s s J n F 1 b 3 Q 7 U 2 V j d G l v b j E v b n p f Z 3 J v d X B p b m d f c 3 V t b W F y e V 9 k Y X R h X z I y X z I z L 0 F 1 d G 9 S Z W 1 v d m V k Q 2 9 s d W 1 u c z E u e 0 Z h d i 4 g V 2 l u I C U s N X 0 m c X V v d D s s J n F 1 b 3 Q 7 U 2 V j d G l v b j E v b n p f Z 3 J v d X B p b m d f c 3 V t b W F y e V 9 k Y X R h X z I y X z I z L 0 F 1 d G 9 S Z W 1 v d m V k Q 2 9 s d W 1 u c z E u e 0 h S T l o g R n V u Z G V k I F N 0 Y W t l c y w 2 f S Z x d W 9 0 O y w m c X V v d D t T Z W N 0 a W 9 u M S 9 u e l 9 n c m 9 1 c G l u Z 1 9 z d W 1 t Y X J 5 X 2 R h d G F f M j J f M j M v Q X V 0 b 1 J l b W 9 2 Z W R D b 2 x 1 b W 5 z M S 5 7 Q X Z l L i B S Y W N l I F N 0 Y W t l L D d 9 J n F 1 b 3 Q 7 L C Z x d W 9 0 O 1 N l Y 3 R p b 2 4 x L 2 5 6 X 2 d y b 3 V w a W 5 n X 3 N 1 b W 1 h c n l f Z G F 0 Y V 8 y M l 8 y M y 9 B d X R v U m V t b 3 Z l Z E N v b H V t b n M x L n t H Q l I v U 3 R h a 2 U l L D h 9 J n F 1 b 3 Q 7 L C Z x d W 9 0 O 1 N l Y 3 R p b 2 4 x L 2 5 6 X 2 d y b 3 V w a W 5 n X 3 N 1 b W 1 h c n l f Z G F 0 Y V 8 y M l 8 y M y 9 B d X R v U m V t b 3 Z l Z E N v b H V t b n M x L n t M Y X R l I F N 0 Y X J 0 I C U s O X 0 m c X V v d D s s J n F 1 b 3 Q 7 U 2 V j d G l v b j E v b n p f Z 3 J v d X B p b m d f c 3 V t b W F y e V 9 k Y X R h X z I y X z I z L 0 F 1 d G 9 S Z W 1 v d m V k Q 2 9 s d W 1 u c z E u e 1 R 1 c m 5 v d m V y L D E w f S Z x d W 9 0 O y w m c X V v d D t T Z W N 0 a W 9 u M S 9 u e l 9 n c m 9 1 c G l u Z 1 9 z d W 1 t Y X J 5 X 2 R h d G F f M j J f M j M v Q X V 0 b 1 J l b W 9 2 Z W R D b 2 x 1 b W 5 z M S 5 7 R 0 J S L D E x f S Z x d W 9 0 O y w m c X V v d D t T Z W N 0 a W 9 u M S 9 u e l 9 n c m 9 1 c G l u Z 1 9 z d W 1 t Y X J 5 X 2 R h d G F f M j J f M j M v Q X V 0 b 1 J l b W 9 2 Z W R D b 2 x 1 b W 5 z M S 5 7 R n V u Z G l u Z y w x M n 0 m c X V v d D s s J n F 1 b 3 Q 7 U 2 V j d G l v b j E v b n p f Z 3 J v d X B p b m d f c 3 V t b W F y e V 9 k Y X R h X z I y X z I z L 0 F 1 d G 9 S Z W 1 v d m V k Q 2 9 s d W 1 u c z E u e 0 V 4 c G 9 y d C B U T y A o Q V V E K S w x M 3 0 m c X V v d D s s J n F 1 b 3 Q 7 U 2 V j d G l v b j E v b n p f Z 3 J v d X B p b m d f c 3 V t b W F y e V 9 k Y X R h X z I y X z I z L 0 F 1 d G 9 S Z W 1 v d m V k Q 2 9 s d W 1 u c z E u e 0 d C U i 9 U T y U s M T R 9 J n F 1 b 3 Q 7 L C Z x d W 9 0 O 1 N l Y 3 R p b 2 4 x L 2 5 6 X 2 d y b 3 V w a W 5 n X 3 N 1 b W 1 h c n l f Z G F 0 Y V 8 y M l 8 y M y 9 B d X R v U m V t b 3 Z l Z E N v b H V t b n M x L n t H Q l I v R n V u Z G l u Z y U s M T V 9 J n F 1 b 3 Q 7 L C Z x d W 9 0 O 1 N l Y 3 R p b 2 4 x L 2 5 6 X 2 d y b 3 V w a W 5 n X 3 N 1 b W 1 h c n l f Z G F 0 Y V 8 y M l 8 y M y 9 B d X R v U m V t b 3 Z l Z E N v b H V t b n M x L n t U d X J u b 3 Z l c i 9 G d W 5 k a W 5 n J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Z j h k O G M 2 M j Y t Z T g 5 N C 0 0 N T d i L W J i M T U t M G Z l M z U 2 N D B l Y T Y 2 I i A v P j x F b n R y e S B U e X B l P S J G a W x s V G F y Z 2 V 0 I i B W Y W x 1 Z T 0 i c 3 J h Y 2 V k Y X l f M j J f M j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z L T E w L T A 5 V D E 5 O j Q 4 O j U 3 L j E y M j k z M T l a I i A v P j x F b n R y e S B U e X B l P S J G a W x s R X J y b 3 J D b 3 V u d C I g V m F s d W U 9 I m w w I i A v P j x F b n R y e S B U e X B l P S J G a W x s Q 2 9 s d W 1 u V H l w Z X M i I F Z h b H V l P S J z Q 1 F Z R 0 J n T U R C U V F S R V F R R U V S R V J F U V F F Q k J F U k J B P T 0 i I C 8 + P E V u d H J 5 I F R 5 c G U 9 I k Z p b G x F c n J v c k N v Z G U i I F Z h b H V l P S J z V W 5 r b m 9 3 b i I g L z 4 8 R W 5 0 c n k g V H l w Z T 0 i R m l s b E N v b H V t b k 5 h b W V z I i B W Y W x 1 Z T 0 i c 1 s m c X V v d D t S Y W N l Z G F 5 I E R h d G U m c X V v d D s s J n F 1 b 3 Q 7 R G F 5 J n F 1 b 3 Q 7 L C Z x d W 9 0 O 0 N s d W I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L C Z x d W 9 0 O 0 x h c 3 Q g W W V h c i B U d X J u b 3 Z l c i Z x d W 9 0 O y w m c X V v d D t M Y X N 0 I F l l Y X I g R 0 J S J n F 1 b 3 Q 7 L C Z x d W 9 0 O 0 x h c 3 Q g W W V h c i B H Q l I v V E 8 l J n F 1 b 3 Q 7 X S I g L z 4 8 R W 5 0 c n k g V H l w Z T 0 i R m l s b E N v d W 5 0 I i B W Y W x 1 Z T 0 i b D M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Z G F 5 X z I y X z I z L 0 F 1 d G 9 S Z W 1 v d m V k Q 2 9 s d W 1 u c z E u e 1 J h Y 2 V k Y X k g R G F 0 Z S w w f S Z x d W 9 0 O y w m c X V v d D t T Z W N 0 a W 9 u M S 9 y Y W N l Z G F 5 X z I y X z I z L 0 F 1 d G 9 S Z W 1 v d m V k Q 2 9 s d W 1 u c z E u e 0 R h e S w x f S Z x d W 9 0 O y w m c X V v d D t T Z W N 0 a W 9 u M S 9 y Y W N l Z G F 5 X z I y X z I z L 0 F 1 d G 9 S Z W 1 v d m V k Q 2 9 s d W 1 u c z E u e 0 N s d W I s M n 0 m c X V v d D s s J n F 1 b 3 Q 7 U 2 V j d G l v b j E v c m F j Z W R h e V 8 y M l 8 y M y 9 B d X R v U m V t b 3 Z l Z E N v b H V t b n M x L n t O W i B H c m 9 1 c G l u Z y w z f S Z x d W 9 0 O y w m c X V v d D t T Z W N 0 a W 9 u M S 9 y Y W N l Z G F 5 X z I y X z I z L 0 F 1 d G 9 S Z W 1 v d m V k Q 2 9 s d W 1 u c z E u e 1 J h Y 2 V z L D R 9 J n F 1 b 3 Q 7 L C Z x d W 9 0 O 1 N l Y 3 R p b 2 4 x L 3 J h Y 2 V k Y X l f M j J f M j M v Q X V 0 b 1 J l b W 9 2 Z W R D b 2 x 1 b W 5 z M S 5 7 U 3 R h c n R l c n M s N X 0 m c X V v d D s s J n F 1 b 3 Q 7 U 2 V j d G l v b j E v c m F j Z W R h e V 8 y M l 8 y M y 9 B d X R v U m V t b 3 Z l Z E N v b H V t b n M x L n t B d m U u I E Z T L D Z 9 J n F 1 b 3 Q 7 L C Z x d W 9 0 O 1 N l Y 3 R p b 2 4 x L 3 J h Y 2 V k Y X l f M j J f M j M v Q X V 0 b 1 J l b W 9 2 Z W R D b 2 x 1 b W 5 z M S 5 7 R m F 2 L i B X a W 4 g J S w 3 f S Z x d W 9 0 O y w m c X V v d D t T Z W N 0 a W 9 u M S 9 y Y W N l Z G F 5 X z I y X z I z L 0 F 1 d G 9 S Z W 1 v d m V k Q 2 9 s d W 1 u c z E u e 0 h S T l o g R n V u Z G V k I F N 0 Y W t l c y w 4 f S Z x d W 9 0 O y w m c X V v d D t T Z W N 0 a W 9 u M S 9 y Y W N l Z G F 5 X z I y X z I z L 0 F 1 d G 9 S Z W 1 v d m V k Q 2 9 s d W 1 u c z E u e 0 F 2 Z S 4 g U m F j Z S B T d G F r Z S w 5 f S Z x d W 9 0 O y w m c X V v d D t T Z W N 0 a W 9 u M S 9 y Y W N l Z G F 5 X z I y X z I z L 0 F 1 d G 9 S Z W 1 v d m V k Q 2 9 s d W 1 u c z E u e 0 d C U i 9 T d G F r Z S U s M T B 9 J n F 1 b 3 Q 7 L C Z x d W 9 0 O 1 N l Y 3 R p b 2 4 x L 3 J h Y 2 V k Y X l f M j J f M j M v Q X V 0 b 1 J l b W 9 2 Z W R D b 2 x 1 b W 5 z M S 5 7 T G F 0 Z S B T d G F y d C A l L D E x f S Z x d W 9 0 O y w m c X V v d D t T Z W N 0 a W 9 u M S 9 y Y W N l Z G F 5 X z I y X z I z L 0 F 1 d G 9 S Z W 1 v d m V k Q 2 9 s d W 1 u c z E u e 1 R 1 c m 5 v d m V y L D E y f S Z x d W 9 0 O y w m c X V v d D t T Z W N 0 a W 9 u M S 9 y Y W N l Z G F 5 X z I y X z I z L 0 F 1 d G 9 S Z W 1 v d m V k Q 2 9 s d W 1 u c z E u e 0 d C U i w x M 3 0 m c X V v d D s s J n F 1 b 3 Q 7 U 2 V j d G l v b j E v c m F j Z W R h e V 8 y M l 8 y M y 9 B d X R v U m V t b 3 Z l Z E N v b H V t b n M x L n t G d W 5 k a W 5 n L D E 0 f S Z x d W 9 0 O y w m c X V v d D t T Z W N 0 a W 9 u M S 9 y Y W N l Z G F 5 X z I y X z I z L 0 F 1 d G 9 S Z W 1 v d m V k Q 2 9 s d W 1 u c z E u e 0 V 4 c G 9 y d C B U T y A o Q V V E K S w x N X 0 m c X V v d D s s J n F 1 b 3 Q 7 U 2 V j d G l v b j E v c m F j Z W R h e V 8 y M l 8 y M y 9 B d X R v U m V t b 3 Z l Z E N v b H V t b n M x L n t H Q l I v V E 8 l L D E 2 f S Z x d W 9 0 O y w m c X V v d D t T Z W N 0 a W 9 u M S 9 y Y W N l Z G F 5 X z I y X z I z L 0 F 1 d G 9 S Z W 1 v d m V k Q 2 9 s d W 1 u c z E u e 0 d C U i 9 G d W 5 k a W 5 n J S w x N 3 0 m c X V v d D s s J n F 1 b 3 Q 7 U 2 V j d G l v b j E v c m F j Z W R h e V 8 y M l 8 y M y 9 B d X R v U m V t b 3 Z l Z E N v b H V t b n M x L n t U d X J u b 3 Z l c i 9 G d W 5 k a W 5 n J S w x O H 0 m c X V v d D s s J n F 1 b 3 Q 7 U 2 V j d G l v b j E v c m F j Z W R h e V 8 y M l 8 y M y 9 B d X R v U m V t b 3 Z l Z E N v b H V t b n M x L n t M Y X N 0 I F l l Y X I g V H V y b m 9 2 Z X I s M T l 9 J n F 1 b 3 Q 7 L C Z x d W 9 0 O 1 N l Y 3 R p b 2 4 x L 3 J h Y 2 V k Y X l f M j J f M j M v Q X V 0 b 1 J l b W 9 2 Z W R D b 2 x 1 b W 5 z M S 5 7 T G F z d C B Z Z W F y I E d C U i w y M H 0 m c X V v d D s s J n F 1 b 3 Q 7 U 2 V j d G l v b j E v c m F j Z W R h e V 8 y M l 8 y M y 9 B d X R v U m V t b 3 Z l Z E N v b H V t b n M x L n t M Y X N 0 I F l l Y X I g R 0 J S L 1 R P J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J h Y 2 V k Y X l f M j J f M j M v Q X V 0 b 1 J l b W 9 2 Z W R D b 2 x 1 b W 5 z M S 5 7 U m F j Z W R h e S B E Y X R l L D B 9 J n F 1 b 3 Q 7 L C Z x d W 9 0 O 1 N l Y 3 R p b 2 4 x L 3 J h Y 2 V k Y X l f M j J f M j M v Q X V 0 b 1 J l b W 9 2 Z W R D b 2 x 1 b W 5 z M S 5 7 R G F 5 L D F 9 J n F 1 b 3 Q 7 L C Z x d W 9 0 O 1 N l Y 3 R p b 2 4 x L 3 J h Y 2 V k Y X l f M j J f M j M v Q X V 0 b 1 J l b W 9 2 Z W R D b 2 x 1 b W 5 z M S 5 7 Q 2 x 1 Y i w y f S Z x d W 9 0 O y w m c X V v d D t T Z W N 0 a W 9 u M S 9 y Y W N l Z G F 5 X z I y X z I z L 0 F 1 d G 9 S Z W 1 v d m V k Q 2 9 s d W 1 u c z E u e 0 5 a I E d y b 3 V w a W 5 n L D N 9 J n F 1 b 3 Q 7 L C Z x d W 9 0 O 1 N l Y 3 R p b 2 4 x L 3 J h Y 2 V k Y X l f M j J f M j M v Q X V 0 b 1 J l b W 9 2 Z W R D b 2 x 1 b W 5 z M S 5 7 U m F j Z X M s N H 0 m c X V v d D s s J n F 1 b 3 Q 7 U 2 V j d G l v b j E v c m F j Z W R h e V 8 y M l 8 y M y 9 B d X R v U m V t b 3 Z l Z E N v b H V t b n M x L n t T d G F y d G V y c y w 1 f S Z x d W 9 0 O y w m c X V v d D t T Z W N 0 a W 9 u M S 9 y Y W N l Z G F 5 X z I y X z I z L 0 F 1 d G 9 S Z W 1 v d m V k Q 2 9 s d W 1 u c z E u e 0 F 2 Z S 4 g R l M s N n 0 m c X V v d D s s J n F 1 b 3 Q 7 U 2 V j d G l v b j E v c m F j Z W R h e V 8 y M l 8 y M y 9 B d X R v U m V t b 3 Z l Z E N v b H V t b n M x L n t G Y X Y u I F d p b i A l L D d 9 J n F 1 b 3 Q 7 L C Z x d W 9 0 O 1 N l Y 3 R p b 2 4 x L 3 J h Y 2 V k Y X l f M j J f M j M v Q X V 0 b 1 J l b W 9 2 Z W R D b 2 x 1 b W 5 z M S 5 7 S F J O W i B G d W 5 k Z W Q g U 3 R h a 2 V z L D h 9 J n F 1 b 3 Q 7 L C Z x d W 9 0 O 1 N l Y 3 R p b 2 4 x L 3 J h Y 2 V k Y X l f M j J f M j M v Q X V 0 b 1 J l b W 9 2 Z W R D b 2 x 1 b W 5 z M S 5 7 Q X Z l L i B S Y W N l I F N 0 Y W t l L D l 9 J n F 1 b 3 Q 7 L C Z x d W 9 0 O 1 N l Y 3 R p b 2 4 x L 3 J h Y 2 V k Y X l f M j J f M j M v Q X V 0 b 1 J l b W 9 2 Z W R D b 2 x 1 b W 5 z M S 5 7 R 0 J S L 1 N 0 Y W t l J S w x M H 0 m c X V v d D s s J n F 1 b 3 Q 7 U 2 V j d G l v b j E v c m F j Z W R h e V 8 y M l 8 y M y 9 B d X R v U m V t b 3 Z l Z E N v b H V t b n M x L n t M Y X R l I F N 0 Y X J 0 I C U s M T F 9 J n F 1 b 3 Q 7 L C Z x d W 9 0 O 1 N l Y 3 R p b 2 4 x L 3 J h Y 2 V k Y X l f M j J f M j M v Q X V 0 b 1 J l b W 9 2 Z W R D b 2 x 1 b W 5 z M S 5 7 V H V y b m 9 2 Z X I s M T J 9 J n F 1 b 3 Q 7 L C Z x d W 9 0 O 1 N l Y 3 R p b 2 4 x L 3 J h Y 2 V k Y X l f M j J f M j M v Q X V 0 b 1 J l b W 9 2 Z W R D b 2 x 1 b W 5 z M S 5 7 R 0 J S L D E z f S Z x d W 9 0 O y w m c X V v d D t T Z W N 0 a W 9 u M S 9 y Y W N l Z G F 5 X z I y X z I z L 0 F 1 d G 9 S Z W 1 v d m V k Q 2 9 s d W 1 u c z E u e 0 Z 1 b m R p b m c s M T R 9 J n F 1 b 3 Q 7 L C Z x d W 9 0 O 1 N l Y 3 R p b 2 4 x L 3 J h Y 2 V k Y X l f M j J f M j M v Q X V 0 b 1 J l b W 9 2 Z W R D b 2 x 1 b W 5 z M S 5 7 R X h w b 3 J 0 I F R P I C h B V U Q p L D E 1 f S Z x d W 9 0 O y w m c X V v d D t T Z W N 0 a W 9 u M S 9 y Y W N l Z G F 5 X z I y X z I z L 0 F 1 d G 9 S Z W 1 v d m V k Q 2 9 s d W 1 u c z E u e 0 d C U i 9 U T y U s M T Z 9 J n F 1 b 3 Q 7 L C Z x d W 9 0 O 1 N l Y 3 R p b 2 4 x L 3 J h Y 2 V k Y X l f M j J f M j M v Q X V 0 b 1 J l b W 9 2 Z W R D b 2 x 1 b W 5 z M S 5 7 R 0 J S L 0 Z 1 b m R p b m c l L D E 3 f S Z x d W 9 0 O y w m c X V v d D t T Z W N 0 a W 9 u M S 9 y Y W N l Z G F 5 X z I y X z I z L 0 F 1 d G 9 S Z W 1 v d m V k Q 2 9 s d W 1 u c z E u e 1 R 1 c m 5 v d m V y L 0 Z 1 b m R p b m c l L D E 4 f S Z x d W 9 0 O y w m c X V v d D t T Z W N 0 a W 9 u M S 9 y Y W N l Z G F 5 X z I y X z I z L 0 F 1 d G 9 S Z W 1 v d m V k Q 2 9 s d W 1 u c z E u e 0 x h c 3 Q g W W V h c i B U d X J u b 3 Z l c i w x O X 0 m c X V v d D s s J n F 1 b 3 Q 7 U 2 V j d G l v b j E v c m F j Z W R h e V 8 y M l 8 y M y 9 B d X R v U m V t b 3 Z l Z E N v b H V t b n M x L n t M Y X N 0 I F l l Y X I g R 0 J S L D I w f S Z x d W 9 0 O y w m c X V v d D t T Z W N 0 a W 9 u M S 9 y Y W N l Z G F 5 X z I y X z I z L 0 F 1 d G 9 S Z W 1 v d m V k Q 2 9 s d W 1 u c z E u e 0 x h c 3 Q g W W V h c i B H Q l I v V E 8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j Z W R h e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p b 3 J f e X J f Y 3 V t d W x h d G l 2 Z V 9 0 b 3 R h b C I g L z 4 8 R W 5 0 c n k g V H l w Z T 0 i R m l s b G V k Q 2 9 t c G x l d G V S Z X N 1 b H R U b 1 d v c m t z a G V l d C I g V m F s d W U 9 I m w x I i A v P j x F b n R y e S B U e X B l P S J R d W V y e U l E I i B W Y W x 1 Z T 0 i c z Q 4 M W I x Z j A 5 L T E 2 Z T k t N D J m N i 0 5 M j J j L T N m M z F h N 2 V i M D R j Z S I g L z 4 8 R W 5 0 c n k g V H l w Z T 0 i R m l s b E x h c 3 R V c G R h d G V k I i B W Y W x 1 Z T 0 i Z D I w M j M t M T A t M D l U M T k 6 N D g 6 N T c u M T U 5 M z c 1 N V o i I C 8 + P E V u d H J 5 I F R 5 c G U 9 I k Z p b G x F c n J v c k N v d W 5 0 I i B W Y W x 1 Z T 0 i b D A i I C 8 + P E V u d H J 5 I F R 5 c G U 9 I k Z p b G x D b 2 x 1 b W 5 U e X B l c y I g V m F s d W U 9 I n N C Z 0 1 E Q l F N R E F 3 W U R B d 0 1 E I i A v P j x F b n R y e S B U e X B l P S J G a W x s R X J y b 3 J D b 2 R l I i B W Y W x 1 Z T 0 i c 1 V u a 2 5 v d 2 4 i I C 8 + P E V u d H J 5 I F R 5 c G U 9 I k Z p b G x D b 2 x 1 b W 5 O Y W 1 l c y I g V m F s d W U 9 I n N b J n F 1 b 3 Q 7 c m F j a W 5 n X 3 N l Y X N v b i Z x d W 9 0 O y w m c X V v d D t S Y W N l c y Z x d W 9 0 O y w m c X V v d D t T d G F y d G V y c y Z x d W 9 0 O y w m c X V v d D t B R l M m c X V v d D s s J n F 1 b 3 Q 7 b n V t X 2 Z h d l 9 3 a W 5 u Z X J z J n F 1 b 3 Q 7 L C Z x d W 9 0 O 2 h y b n p f Z n V u Z G V k X 3 N 0 Y W t l c y Z x d W 9 0 O y w m c X V v d D t 0 b 3 R h b F 9 z d G F r Z X M m c X V v d D s s J n F 1 b 3 Q 7 d G 9 0 Y W x f Z n V u Z G l u Z y Z x d W 9 0 O y w m c X V v d D t 0 d X J u b 3 Z l c i Z x d W 9 0 O y w m c X V v d D t H Q l I m c X V v d D s s J n F 1 b 3 Q 7 Z X h w b 3 J 0 X 1 R P J n F 1 b 3 Q 7 L C Z x d W 9 0 O 2 5 1 b V 9 s Y X R l X 3 N 0 Y X J 0 c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v c l 9 5 c l 9 j d W 1 1 b G F 0 a X Z l X 3 R v d G F s L 0 F 1 d G 9 S Z W 1 v d m V k Q 2 9 s d W 1 u c z E u e 3 J h Y 2 l u Z 1 9 z Z W F z b 2 4 s M H 0 m c X V v d D s s J n F 1 b 3 Q 7 U 2 V j d G l v b j E v c H J p b 3 J f e X J f Y 3 V t d W x h d G l 2 Z V 9 0 b 3 R h b C 9 B d X R v U m V t b 3 Z l Z E N v b H V t b n M x L n t S Y W N l c y w x f S Z x d W 9 0 O y w m c X V v d D t T Z W N 0 a W 9 u M S 9 w c m l v c l 9 5 c l 9 j d W 1 1 b G F 0 a X Z l X 3 R v d G F s L 0 F 1 d G 9 S Z W 1 v d m V k Q 2 9 s d W 1 u c z E u e 1 N 0 Y X J 0 Z X J z L D J 9 J n F 1 b 3 Q 7 L C Z x d W 9 0 O 1 N l Y 3 R p b 2 4 x L 3 B y a W 9 y X 3 l y X 2 N 1 b X V s Y X R p d m V f d G 9 0 Y W w v Q X V 0 b 1 J l b W 9 2 Z W R D b 2 x 1 b W 5 z M S 5 7 Q U Z T L D N 9 J n F 1 b 3 Q 7 L C Z x d W 9 0 O 1 N l Y 3 R p b 2 4 x L 3 B y a W 9 y X 3 l y X 2 N 1 b X V s Y X R p d m V f d G 9 0 Y W w v Q X V 0 b 1 J l b W 9 2 Z W R D b 2 x 1 b W 5 z M S 5 7 b n V t X 2 Z h d l 9 3 a W 5 u Z X J z L D R 9 J n F 1 b 3 Q 7 L C Z x d W 9 0 O 1 N l Y 3 R p b 2 4 x L 3 B y a W 9 y X 3 l y X 2 N 1 b X V s Y X R p d m V f d G 9 0 Y W w v Q X V 0 b 1 J l b W 9 2 Z W R D b 2 x 1 b W 5 z M S 5 7 a H J u e l 9 m d W 5 k Z W R f c 3 R h a 2 V z L D V 9 J n F 1 b 3 Q 7 L C Z x d W 9 0 O 1 N l Y 3 R p b 2 4 x L 3 B y a W 9 y X 3 l y X 2 N 1 b X V s Y X R p d m V f d G 9 0 Y W w v Q X V 0 b 1 J l b W 9 2 Z W R D b 2 x 1 b W 5 z M S 5 7 d G 9 0 Y W x f c 3 R h a 2 V z L D Z 9 J n F 1 b 3 Q 7 L C Z x d W 9 0 O 1 N l Y 3 R p b 2 4 x L 3 B y a W 9 y X 3 l y X 2 N 1 b X V s Y X R p d m V f d G 9 0 Y W w v Q X V 0 b 1 J l b W 9 2 Z W R D b 2 x 1 b W 5 z M S 5 7 d G 9 0 Y W x f Z n V u Z G l u Z y w 3 f S Z x d W 9 0 O y w m c X V v d D t T Z W N 0 a W 9 u M S 9 w c m l v c l 9 5 c l 9 j d W 1 1 b G F 0 a X Z l X 3 R v d G F s L 0 F 1 d G 9 S Z W 1 v d m V k Q 2 9 s d W 1 u c z E u e 3 R 1 c m 5 v d m V y L D h 9 J n F 1 b 3 Q 7 L C Z x d W 9 0 O 1 N l Y 3 R p b 2 4 x L 3 B y a W 9 y X 3 l y X 2 N 1 b X V s Y X R p d m V f d G 9 0 Y W w v Q X V 0 b 1 J l b W 9 2 Z W R D b 2 x 1 b W 5 z M S 5 7 R 0 J S L D l 9 J n F 1 b 3 Q 7 L C Z x d W 9 0 O 1 N l Y 3 R p b 2 4 x L 3 B y a W 9 y X 3 l y X 2 N 1 b X V s Y X R p d m V f d G 9 0 Y W w v Q X V 0 b 1 J l b W 9 2 Z W R D b 2 x 1 b W 5 z M S 5 7 Z X h w b 3 J 0 X 1 R P L D E w f S Z x d W 9 0 O y w m c X V v d D t T Z W N 0 a W 9 u M S 9 w c m l v c l 9 5 c l 9 j d W 1 1 b G F 0 a X Z l X 3 R v d G F s L 0 F 1 d G 9 S Z W 1 v d m V k Q 2 9 s d W 1 u c z E u e 2 5 1 b V 9 s Y X R l X 3 N 0 Y X J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a W 9 y X 3 l y X 2 N 1 b X V s Y X R p d m V f d G 9 0 Y W w v Q X V 0 b 1 J l b W 9 2 Z W R D b 2 x 1 b W 5 z M S 5 7 c m F j a W 5 n X 3 N l Y X N v b i w w f S Z x d W 9 0 O y w m c X V v d D t T Z W N 0 a W 9 u M S 9 w c m l v c l 9 5 c l 9 j d W 1 1 b G F 0 a X Z l X 3 R v d G F s L 0 F 1 d G 9 S Z W 1 v d m V k Q 2 9 s d W 1 u c z E u e 1 J h Y 2 V z L D F 9 J n F 1 b 3 Q 7 L C Z x d W 9 0 O 1 N l Y 3 R p b 2 4 x L 3 B y a W 9 y X 3 l y X 2 N 1 b X V s Y X R p d m V f d G 9 0 Y W w v Q X V 0 b 1 J l b W 9 2 Z W R D b 2 x 1 b W 5 z M S 5 7 U 3 R h c n R l c n M s M n 0 m c X V v d D s s J n F 1 b 3 Q 7 U 2 V j d G l v b j E v c H J p b 3 J f e X J f Y 3 V t d W x h d G l 2 Z V 9 0 b 3 R h b C 9 B d X R v U m V t b 3 Z l Z E N v b H V t b n M x L n t B R l M s M 3 0 m c X V v d D s s J n F 1 b 3 Q 7 U 2 V j d G l v b j E v c H J p b 3 J f e X J f Y 3 V t d W x h d G l 2 Z V 9 0 b 3 R h b C 9 B d X R v U m V t b 3 Z l Z E N v b H V t b n M x L n t u d W 1 f Z m F 2 X 3 d p b m 5 l c n M s N H 0 m c X V v d D s s J n F 1 b 3 Q 7 U 2 V j d G l v b j E v c H J p b 3 J f e X J f Y 3 V t d W x h d G l 2 Z V 9 0 b 3 R h b C 9 B d X R v U m V t b 3 Z l Z E N v b H V t b n M x L n t o c m 5 6 X 2 Z 1 b m R l Z F 9 z d G F r Z X M s N X 0 m c X V v d D s s J n F 1 b 3 Q 7 U 2 V j d G l v b j E v c H J p b 3 J f e X J f Y 3 V t d W x h d G l 2 Z V 9 0 b 3 R h b C 9 B d X R v U m V t b 3 Z l Z E N v b H V t b n M x L n t 0 b 3 R h b F 9 z d G F r Z X M s N n 0 m c X V v d D s s J n F 1 b 3 Q 7 U 2 V j d G l v b j E v c H J p b 3 J f e X J f Y 3 V t d W x h d G l 2 Z V 9 0 b 3 R h b C 9 B d X R v U m V t b 3 Z l Z E N v b H V t b n M x L n t 0 b 3 R h b F 9 m d W 5 k a W 5 n L D d 9 J n F 1 b 3 Q 7 L C Z x d W 9 0 O 1 N l Y 3 R p b 2 4 x L 3 B y a W 9 y X 3 l y X 2 N 1 b X V s Y X R p d m V f d G 9 0 Y W w v Q X V 0 b 1 J l b W 9 2 Z W R D b 2 x 1 b W 5 z M S 5 7 d H V y b m 9 2 Z X I s O H 0 m c X V v d D s s J n F 1 b 3 Q 7 U 2 V j d G l v b j E v c H J p b 3 J f e X J f Y 3 V t d W x h d G l 2 Z V 9 0 b 3 R h b C 9 B d X R v U m V t b 3 Z l Z E N v b H V t b n M x L n t H Q l I s O X 0 m c X V v d D s s J n F 1 b 3 Q 7 U 2 V j d G l v b j E v c H J p b 3 J f e X J f Y 3 V t d W x h d G l 2 Z V 9 0 b 3 R h b C 9 B d X R v U m V t b 3 Z l Z E N v b H V t b n M x L n t l e H B v c n R f V E 8 s M T B 9 J n F 1 b 3 Q 7 L C Z x d W 9 0 O 1 N l Y 3 R p b 2 4 x L 3 B y a W 9 y X 3 l y X 2 N 1 b X V s Y X R p d m V f d G 9 0 Y W w v Q X V 0 b 1 J l b W 9 2 Z W R D b 2 x 1 b W 5 z M S 5 7 b n V t X 2 x h d G V f c 3 R h c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3 J f e X J f Y 3 V t d W x h d G l 2 Z V 9 0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C p v T g + E Y 9 A m s B g 9 l B 2 Z A U A A A A A A g A A A A A A A 2 Y A A M A A A A A Q A A A A I w G v k X t T H a 3 R p z r + 0 d s W Y A A A A A A E g A A A o A A A A B A A A A A c c X Q 0 b f B q O / m b x I 8 M S A 1 N U A A A A F I Y o 8 / E c H l B 1 9 Z 3 9 6 r K i K T K g P L i E o 9 / C T t D 7 x N a s 5 2 m A 5 / x u g R n u g T 3 v p V 4 1 S r V r X M m i 6 b c P + 0 F n b c J B M G d h m u E E r 2 0 k L U 4 Z c 4 X V U e H E M f d F A A A A B R / c u u 0 p r X B R N c g / m o b M 0 V C m z E Y < / D a t a M a s h u p > 
</file>

<file path=customXml/itemProps1.xml><?xml version="1.0" encoding="utf-8"?>
<ds:datastoreItem xmlns:ds="http://schemas.openxmlformats.org/officeDocument/2006/customXml" ds:itemID="{BB67695E-4DC1-4356-A73D-3ACA880082D2}">
  <ds:schemaRefs>
    <ds:schemaRef ds:uri="http://schemas.microsoft.com/office/2006/metadata/properties"/>
    <ds:schemaRef ds:uri="http://schemas.microsoft.com/office/infopath/2007/PartnerControls"/>
    <ds:schemaRef ds:uri="287d39be-265c-41d3-9c85-5908a119e800"/>
    <ds:schemaRef ds:uri="2920cc6e-6f47-46b2-b90b-a34d4cc28340"/>
  </ds:schemaRefs>
</ds:datastoreItem>
</file>

<file path=customXml/itemProps2.xml><?xml version="1.0" encoding="utf-8"?>
<ds:datastoreItem xmlns:ds="http://schemas.openxmlformats.org/officeDocument/2006/customXml" ds:itemID="{D7EA98EC-E608-44ED-8AAC-D8027C9704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Ollie Partridge</cp:lastModifiedBy>
  <cp:lastPrinted>2023-02-22T18:23:47Z</cp:lastPrinted>
  <dcterms:created xsi:type="dcterms:W3CDTF">2022-09-15T04:29:49Z</dcterms:created>
  <dcterms:modified xsi:type="dcterms:W3CDTF">2023-10-09T19:4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